       <v>5</v>
      </c>
      <c r="Y1917" t="s">
        <v>5</v>
      </c>
      <c r="Z1917" t="s">
        <v>1504</v>
      </c>
    </row>
    <row r="1918" spans="1:26">
      <c r="A1918" t="s">
        <v>73591</v>
      </c>
      <c r="C1918" t="s">
        <v>140596</v>
      </c>
      <c r="D1918" s="27" t="s">
        <v>1963</v>
      </c>
      <c r="E1918" t="s">
        <v>1546</v>
      </c>
      <c r="F1918" t="s">
        <v>1810</v>
      </c>
      <c r="G1918" s="146">
        <v>153200</v>
      </c>
      <c r="H1918" s="147">
        <v>1</v>
      </c>
      <c r="I1918" t="s">
        <v>167</v>
      </c>
      <c r="J1918" t="s">
        <v>5</v>
      </c>
      <c r="K1918" t="s">
        <v>1633</v>
      </c>
      <c r="L1918" t="s">
        <v>1601</v>
      </c>
      <c r="M1918" t="s">
        <v>1947</v>
      </c>
      <c r="N1918" t="s">
        <v>1948</v>
      </c>
      <c r="O1918" t="s">
        <v>5</v>
      </c>
      <c r="P1918" t="s">
        <v>1813</v>
      </c>
      <c r="Q1918" t="s">
        <v>1826</v>
      </c>
      <c r="R1918" t="s">
        <v>1949</v>
      </c>
      <c r="S1918">
        <v>3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4</v>
      </c>
    </row>
    <row r="1919" spans="1:26">
      <c r="A1919" t="s">
        <v>73592</v>
      </c>
      <c r="C1919" t="s">
        <v>140597</v>
      </c>
      <c r="D1919" s="27" t="s">
        <v>1965</v>
      </c>
      <c r="E1919" t="s">
        <v>1546</v>
      </c>
      <c r="F1919" t="s">
        <v>1810</v>
      </c>
      <c r="G1919" s="146">
        <v>53193200</v>
      </c>
      <c r="H1919" s="147">
        <v>1</v>
      </c>
      <c r="I1919" t="s">
        <v>167</v>
      </c>
      <c r="J1919" t="s">
        <v>5</v>
      </c>
      <c r="K1919" t="s">
        <v>1633</v>
      </c>
      <c r="L1919" t="s">
        <v>1601</v>
      </c>
      <c r="M1919" t="s">
        <v>1966</v>
      </c>
      <c r="N1919" t="s">
        <v>1967</v>
      </c>
      <c r="O1919" t="s">
        <v>5</v>
      </c>
      <c r="P1919" t="s">
        <v>1813</v>
      </c>
      <c r="Q1919" t="s">
        <v>1814</v>
      </c>
      <c r="R1919" t="s">
        <v>1837</v>
      </c>
      <c r="S1919">
        <v>1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4</v>
      </c>
    </row>
    <row r="1920" spans="1:26">
      <c r="A1920" t="s">
        <v>73593</v>
      </c>
      <c r="C1920" t="s">
        <v>140598</v>
      </c>
      <c r="D1920" s="27" t="s">
        <v>1969</v>
      </c>
      <c r="E1920" t="s">
        <v>1546</v>
      </c>
      <c r="F1920" t="s">
        <v>1810</v>
      </c>
      <c r="G1920" s="146">
        <v>52681800</v>
      </c>
      <c r="H1920" s="147">
        <v>1</v>
      </c>
      <c r="I1920" t="s">
        <v>167</v>
      </c>
      <c r="J1920" t="s">
        <v>5</v>
      </c>
      <c r="K1920" t="s">
        <v>1633</v>
      </c>
      <c r="L1920" t="s">
        <v>1601</v>
      </c>
      <c r="M1920" t="s">
        <v>1966</v>
      </c>
      <c r="N1920" t="s">
        <v>1967</v>
      </c>
      <c r="O1920" t="s">
        <v>5</v>
      </c>
      <c r="P1920" t="s">
        <v>1818</v>
      </c>
      <c r="Q1920" t="s">
        <v>1814</v>
      </c>
      <c r="R1920" t="s">
        <v>1837</v>
      </c>
      <c r="S1920" t="s">
        <v>1819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4</v>
      </c>
    </row>
    <row r="1921" spans="1:26">
      <c r="A1921" t="s">
        <v>73594</v>
      </c>
      <c r="C1921" t="s">
        <v>140599</v>
      </c>
      <c r="D1921" s="27" t="s">
        <v>1971</v>
      </c>
      <c r="E1921" t="s">
        <v>1546</v>
      </c>
      <c r="F1921" t="s">
        <v>1810</v>
      </c>
      <c r="G1921" s="146">
        <v>55239100</v>
      </c>
      <c r="H1921" s="147">
        <v>1</v>
      </c>
      <c r="I1921" t="s">
        <v>167</v>
      </c>
      <c r="J1921" t="s">
        <v>5</v>
      </c>
      <c r="K1921" t="s">
        <v>1633</v>
      </c>
      <c r="L1921" t="s">
        <v>1601</v>
      </c>
      <c r="M1921" t="s">
        <v>1966</v>
      </c>
      <c r="N1921" t="s">
        <v>1967</v>
      </c>
      <c r="O1921" t="s">
        <v>5</v>
      </c>
      <c r="P1921" t="s">
        <v>1813</v>
      </c>
      <c r="Q1921" t="s">
        <v>1814</v>
      </c>
      <c r="R1921" t="s">
        <v>1837</v>
      </c>
      <c r="S1921">
        <v>2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4</v>
      </c>
    </row>
    <row r="1922" spans="1:26">
      <c r="A1922" t="s">
        <v>73595</v>
      </c>
      <c r="C1922" t="s">
        <v>140600</v>
      </c>
      <c r="D1922" s="27" t="s">
        <v>1973</v>
      </c>
      <c r="E1922" t="s">
        <v>1546</v>
      </c>
      <c r="F1922" t="s">
        <v>1810</v>
      </c>
      <c r="G1922" s="146">
        <v>57285000</v>
      </c>
      <c r="H1922" s="147">
        <v>1</v>
      </c>
      <c r="I1922" t="s">
        <v>167</v>
      </c>
      <c r="J1922" t="s">
        <v>5</v>
      </c>
      <c r="K1922" t="s">
        <v>1633</v>
      </c>
      <c r="L1922" t="s">
        <v>1601</v>
      </c>
      <c r="M1922" t="s">
        <v>1966</v>
      </c>
      <c r="N1922" t="s">
        <v>1967</v>
      </c>
      <c r="O1922" t="s">
        <v>5</v>
      </c>
      <c r="P1922" t="s">
        <v>1813</v>
      </c>
      <c r="Q1922" t="s">
        <v>1814</v>
      </c>
      <c r="R1922" t="s">
        <v>1837</v>
      </c>
      <c r="S1922">
        <v>3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4</v>
      </c>
    </row>
    <row r="1923" spans="1:26">
      <c r="A1923" t="s">
        <v>73596</v>
      </c>
      <c r="C1923" t="s">
        <v>140601</v>
      </c>
      <c r="D1923" s="27" t="s">
        <v>1975</v>
      </c>
      <c r="E1923" t="s">
        <v>1546</v>
      </c>
      <c r="F1923" t="s">
        <v>1810</v>
      </c>
      <c r="G1923" s="146">
        <v>53193200</v>
      </c>
      <c r="H1923" s="147">
        <v>1</v>
      </c>
      <c r="I1923" t="s">
        <v>167</v>
      </c>
      <c r="J1923" t="s">
        <v>5</v>
      </c>
      <c r="K1923" t="s">
        <v>1633</v>
      </c>
      <c r="L1923" t="s">
        <v>1601</v>
      </c>
      <c r="M1923" t="s">
        <v>1966</v>
      </c>
      <c r="N1923" t="s">
        <v>1967</v>
      </c>
      <c r="O1923" t="s">
        <v>5</v>
      </c>
      <c r="P1923" t="s">
        <v>1813</v>
      </c>
      <c r="Q1923" t="s">
        <v>1826</v>
      </c>
      <c r="R1923" t="s">
        <v>1837</v>
      </c>
      <c r="S1923">
        <v>1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4</v>
      </c>
    </row>
    <row r="1924" spans="1:26">
      <c r="A1924" t="s">
        <v>73597</v>
      </c>
      <c r="C1924" t="s">
        <v>140602</v>
      </c>
      <c r="D1924" s="27" t="s">
        <v>1977</v>
      </c>
      <c r="E1924" t="s">
        <v>1546</v>
      </c>
      <c r="F1924" t="s">
        <v>1810</v>
      </c>
      <c r="G1924" s="146">
        <v>52681800</v>
      </c>
      <c r="H1924" s="147">
        <v>1</v>
      </c>
      <c r="I1924" t="s">
        <v>167</v>
      </c>
      <c r="J1924" t="s">
        <v>5</v>
      </c>
      <c r="K1924" t="s">
        <v>1633</v>
      </c>
      <c r="L1924" t="s">
        <v>1601</v>
      </c>
      <c r="M1924" t="s">
        <v>1966</v>
      </c>
      <c r="N1924" t="s">
        <v>1967</v>
      </c>
      <c r="O1924" t="s">
        <v>5</v>
      </c>
      <c r="P1924" t="s">
        <v>1818</v>
      </c>
      <c r="Q1924" t="s">
        <v>1826</v>
      </c>
      <c r="R1924" t="s">
        <v>1837</v>
      </c>
      <c r="S1924" t="s">
        <v>1819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4</v>
      </c>
    </row>
    <row r="1925" spans="1:26">
      <c r="A1925" t="s">
        <v>73598</v>
      </c>
      <c r="C1925" t="s">
        <v>140603</v>
      </c>
      <c r="D1925" s="27" t="s">
        <v>1979</v>
      </c>
      <c r="E1925" t="s">
        <v>1546</v>
      </c>
      <c r="F1925" t="s">
        <v>1810</v>
      </c>
      <c r="G1925" s="146">
        <v>55239100</v>
      </c>
      <c r="H1925" s="147">
        <v>1</v>
      </c>
      <c r="I1925" t="s">
        <v>167</v>
      </c>
      <c r="J1925" t="s">
        <v>5</v>
      </c>
      <c r="K1925" t="s">
        <v>1633</v>
      </c>
      <c r="L1925" t="s">
        <v>1601</v>
      </c>
      <c r="M1925" t="s">
        <v>1966</v>
      </c>
      <c r="N1925" t="s">
        <v>1967</v>
      </c>
      <c r="O1925" t="s">
        <v>5</v>
      </c>
      <c r="P1925" t="s">
        <v>1813</v>
      </c>
      <c r="Q1925" t="s">
        <v>1826</v>
      </c>
      <c r="R1925" t="s">
        <v>1837</v>
      </c>
      <c r="S1925">
        <v>2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4</v>
      </c>
    </row>
    <row r="1926" spans="1:26">
      <c r="A1926" t="s">
        <v>73599</v>
      </c>
      <c r="C1926" t="s">
        <v>140604</v>
      </c>
      <c r="D1926" s="27" t="s">
        <v>1981</v>
      </c>
      <c r="E1926" t="s">
        <v>1546</v>
      </c>
      <c r="F1926" t="s">
        <v>1810</v>
      </c>
      <c r="G1926" s="146">
        <v>57285000</v>
      </c>
      <c r="H1926" s="147">
        <v>1</v>
      </c>
      <c r="I1926" t="s">
        <v>167</v>
      </c>
      <c r="J1926" t="s">
        <v>5</v>
      </c>
      <c r="K1926" t="s">
        <v>1633</v>
      </c>
      <c r="L1926" t="s">
        <v>1601</v>
      </c>
      <c r="M1926" t="s">
        <v>1966</v>
      </c>
      <c r="N1926" t="s">
        <v>1967</v>
      </c>
      <c r="O1926" t="s">
        <v>5</v>
      </c>
      <c r="P1926" t="s">
        <v>1813</v>
      </c>
      <c r="Q1926" t="s">
        <v>1826</v>
      </c>
      <c r="R1926" t="s">
        <v>1837</v>
      </c>
      <c r="S1926">
        <v>3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4</v>
      </c>
    </row>
    <row r="1927" spans="1:26">
      <c r="A1927" t="s">
        <v>73600</v>
      </c>
      <c r="C1927" t="s">
        <v>140605</v>
      </c>
      <c r="D1927" s="27" t="s">
        <v>1809</v>
      </c>
      <c r="E1927" t="s">
        <v>1529</v>
      </c>
      <c r="F1927" t="s">
        <v>1810</v>
      </c>
      <c r="G1927" s="146">
        <v>2773043</v>
      </c>
      <c r="H1927" s="147">
        <v>1</v>
      </c>
      <c r="I1927" t="s">
        <v>167</v>
      </c>
      <c r="J1927" t="s">
        <v>5</v>
      </c>
      <c r="K1927" t="s">
        <v>1633</v>
      </c>
      <c r="L1927" t="s">
        <v>1601</v>
      </c>
      <c r="M1927" t="s">
        <v>1811</v>
      </c>
      <c r="N1927" t="s">
        <v>1812</v>
      </c>
      <c r="O1927" t="s">
        <v>5</v>
      </c>
      <c r="P1927" t="s">
        <v>1813</v>
      </c>
      <c r="Q1927" t="s">
        <v>1814</v>
      </c>
      <c r="R1927" t="s">
        <v>56</v>
      </c>
      <c r="S1927">
        <v>1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6">
      <c r="A1928" t="s">
        <v>73601</v>
      </c>
      <c r="C1928" t="s">
        <v>140606</v>
      </c>
      <c r="D1928" s="27" t="s">
        <v>1817</v>
      </c>
      <c r="E1928" t="s">
        <v>1529</v>
      </c>
      <c r="F1928" t="s">
        <v>1810</v>
      </c>
      <c r="G1928" s="146">
        <v>633043</v>
      </c>
      <c r="H1928" s="147">
        <v>1</v>
      </c>
      <c r="I1928" t="s">
        <v>167</v>
      </c>
      <c r="J1928" t="s">
        <v>5</v>
      </c>
      <c r="K1928" t="s">
        <v>1633</v>
      </c>
      <c r="L1928" t="s">
        <v>1601</v>
      </c>
      <c r="M1928" t="s">
        <v>1811</v>
      </c>
      <c r="N1928" t="s">
        <v>1812</v>
      </c>
      <c r="O1928" t="s">
        <v>5</v>
      </c>
      <c r="P1928" t="s">
        <v>1818</v>
      </c>
      <c r="Q1928" t="s">
        <v>1814</v>
      </c>
      <c r="R1928" t="s">
        <v>56</v>
      </c>
      <c r="S1928" t="s">
        <v>1819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6">
      <c r="A1929" t="s">
        <v>73602</v>
      </c>
      <c r="C1929" t="s">
        <v>140607</v>
      </c>
      <c r="D1929" s="27" t="s">
        <v>1821</v>
      </c>
      <c r="E1929" t="s">
        <v>1529</v>
      </c>
      <c r="F1929" t="s">
        <v>1810</v>
      </c>
      <c r="G1929" s="146">
        <v>3293043</v>
      </c>
      <c r="H1929" s="147">
        <v>1</v>
      </c>
      <c r="I1929" t="s">
        <v>167</v>
      </c>
      <c r="J1929" t="s">
        <v>5</v>
      </c>
      <c r="K1929" t="s">
        <v>1633</v>
      </c>
      <c r="L1929" t="s">
        <v>1601</v>
      </c>
      <c r="M1929" t="s">
        <v>1811</v>
      </c>
      <c r="N1929" t="s">
        <v>1812</v>
      </c>
      <c r="O1929" t="s">
        <v>5</v>
      </c>
      <c r="P1929" t="s">
        <v>1813</v>
      </c>
      <c r="Q1929" t="s">
        <v>1814</v>
      </c>
      <c r="R1929" t="s">
        <v>56</v>
      </c>
      <c r="S1929">
        <v>2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6">
      <c r="A1930" t="s">
        <v>73603</v>
      </c>
      <c r="C1930" t="s">
        <v>140608</v>
      </c>
      <c r="D1930" s="27" t="s">
        <v>1823</v>
      </c>
      <c r="E1930" t="s">
        <v>1529</v>
      </c>
      <c r="F1930" t="s">
        <v>1810</v>
      </c>
      <c r="G1930" s="146">
        <v>5113043</v>
      </c>
      <c r="H1930" s="147">
        <v>1</v>
      </c>
      <c r="I1930" t="s">
        <v>167</v>
      </c>
      <c r="J1930" t="s">
        <v>5</v>
      </c>
      <c r="K1930" t="s">
        <v>1633</v>
      </c>
      <c r="L1930" t="s">
        <v>1601</v>
      </c>
      <c r="M1930" t="s">
        <v>1811</v>
      </c>
      <c r="N1930" t="s">
        <v>1812</v>
      </c>
      <c r="O1930" t="s">
        <v>5</v>
      </c>
      <c r="P1930" t="s">
        <v>1813</v>
      </c>
      <c r="Q1930" t="s">
        <v>1814</v>
      </c>
      <c r="R1930" t="s">
        <v>56</v>
      </c>
      <c r="S1930">
        <v>3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6">
      <c r="A1931" t="s">
        <v>73604</v>
      </c>
      <c r="C1931" t="s">
        <v>140609</v>
      </c>
      <c r="D1931" s="27" t="s">
        <v>1825</v>
      </c>
      <c r="E1931" t="s">
        <v>1529</v>
      </c>
      <c r="F1931" t="s">
        <v>1810</v>
      </c>
      <c r="G1931" s="146">
        <v>2456522</v>
      </c>
      <c r="H1931" s="147">
        <v>1</v>
      </c>
      <c r="I1931" t="s">
        <v>167</v>
      </c>
      <c r="J1931" t="s">
        <v>5</v>
      </c>
      <c r="K1931" t="s">
        <v>1633</v>
      </c>
      <c r="L1931" t="s">
        <v>1601</v>
      </c>
      <c r="M1931" t="s">
        <v>1811</v>
      </c>
      <c r="N1931" t="s">
        <v>1812</v>
      </c>
      <c r="O1931" t="s">
        <v>5</v>
      </c>
      <c r="P1931" t="s">
        <v>1813</v>
      </c>
      <c r="Q1931" t="s">
        <v>1826</v>
      </c>
      <c r="R1931" t="s">
        <v>56</v>
      </c>
      <c r="S1931">
        <v>1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6">
      <c r="A1932" t="s">
        <v>73605</v>
      </c>
      <c r="C1932" t="s">
        <v>140610</v>
      </c>
      <c r="D1932" s="27" t="s">
        <v>1828</v>
      </c>
      <c r="E1932" t="s">
        <v>1529</v>
      </c>
      <c r="F1932" t="s">
        <v>1810</v>
      </c>
      <c r="G1932" s="146">
        <v>316522</v>
      </c>
      <c r="H1932" s="147">
        <v>1</v>
      </c>
      <c r="I1932" t="s">
        <v>167</v>
      </c>
      <c r="J1932" t="s">
        <v>5</v>
      </c>
      <c r="K1932" t="s">
        <v>1633</v>
      </c>
      <c r="L1932" t="s">
        <v>1601</v>
      </c>
      <c r="M1932" t="s">
        <v>1811</v>
      </c>
      <c r="N1932" t="s">
        <v>1812</v>
      </c>
      <c r="O1932" t="s">
        <v>5</v>
      </c>
      <c r="P1932" t="s">
        <v>1818</v>
      </c>
      <c r="Q1932" t="s">
        <v>1826</v>
      </c>
      <c r="R1932" t="s">
        <v>56</v>
      </c>
      <c r="S1932" t="s">
        <v>1819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6">
      <c r="A1933" t="s">
        <v>73606</v>
      </c>
      <c r="C1933" t="s">
        <v>140611</v>
      </c>
      <c r="D1933" s="27" t="s">
        <v>1830</v>
      </c>
      <c r="E1933" t="s">
        <v>1529</v>
      </c>
      <c r="F1933" t="s">
        <v>1810</v>
      </c>
      <c r="G1933" s="146">
        <v>2976522</v>
      </c>
      <c r="H1933" s="147">
        <v>1</v>
      </c>
      <c r="I1933" t="s">
        <v>167</v>
      </c>
      <c r="J1933" t="s">
        <v>5</v>
      </c>
      <c r="K1933" t="s">
        <v>1633</v>
      </c>
      <c r="L1933" t="s">
        <v>1601</v>
      </c>
      <c r="M1933" t="s">
        <v>1811</v>
      </c>
      <c r="N1933" t="s">
        <v>1812</v>
      </c>
      <c r="O1933" t="s">
        <v>5</v>
      </c>
      <c r="P1933" t="s">
        <v>1813</v>
      </c>
      <c r="Q1933" t="s">
        <v>1826</v>
      </c>
      <c r="R1933" t="s">
        <v>56</v>
      </c>
      <c r="S1933">
        <v>2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6">
      <c r="A1934" t="s">
        <v>73607</v>
      </c>
      <c r="C1934" t="s">
        <v>140612</v>
      </c>
      <c r="D1934" s="27" t="s">
        <v>1832</v>
      </c>
      <c r="E1934" t="s">
        <v>1529</v>
      </c>
      <c r="F1934" t="s">
        <v>1810</v>
      </c>
      <c r="G1934" s="146">
        <v>4796522</v>
      </c>
      <c r="H1934" s="147">
        <v>1</v>
      </c>
      <c r="I1934" t="s">
        <v>167</v>
      </c>
      <c r="J1934" t="s">
        <v>5</v>
      </c>
      <c r="K1934" t="s">
        <v>1633</v>
      </c>
      <c r="L1934" t="s">
        <v>1601</v>
      </c>
      <c r="M1934" t="s">
        <v>1811</v>
      </c>
      <c r="N1934" t="s">
        <v>1812</v>
      </c>
      <c r="O1934" t="s">
        <v>5</v>
      </c>
      <c r="P1934" t="s">
        <v>1813</v>
      </c>
      <c r="Q1934" t="s">
        <v>1826</v>
      </c>
      <c r="R1934" t="s">
        <v>56</v>
      </c>
      <c r="S1934">
        <v>3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</row>
    <row r="1935" spans="1:26">
      <c r="A1935" t="s">
        <v>73608</v>
      </c>
      <c r="C1935" t="s">
        <v>140613</v>
      </c>
      <c r="D1935" s="27" t="s">
        <v>1834</v>
      </c>
      <c r="E1935" t="s">
        <v>1529</v>
      </c>
      <c r="F1935" t="s">
        <v>1810</v>
      </c>
      <c r="G1935" s="146">
        <v>5546087</v>
      </c>
      <c r="H1935" s="147">
        <v>1</v>
      </c>
      <c r="I1935" t="s">
        <v>167</v>
      </c>
      <c r="J1935" t="s">
        <v>5</v>
      </c>
      <c r="K1935" t="s">
        <v>1633</v>
      </c>
      <c r="L1935" t="s">
        <v>1601</v>
      </c>
      <c r="M1935" t="s">
        <v>1835</v>
      </c>
      <c r="N1935" t="s">
        <v>1836</v>
      </c>
      <c r="O1935" t="s">
        <v>5</v>
      </c>
      <c r="P1935" t="s">
        <v>1813</v>
      </c>
      <c r="Q1935" t="s">
        <v>1814</v>
      </c>
      <c r="R1935" t="s">
        <v>1837</v>
      </c>
      <c r="S1935">
        <v>1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</row>
    <row r="1936" spans="1:26">
      <c r="A1936" t="s">
        <v>73609</v>
      </c>
      <c r="C1936" t="s">
        <v>140614</v>
      </c>
      <c r="D1936" s="27" t="s">
        <v>1839</v>
      </c>
      <c r="E1936" t="s">
        <v>1529</v>
      </c>
      <c r="F1936" t="s">
        <v>1810</v>
      </c>
      <c r="G1936" s="146">
        <v>6586087</v>
      </c>
      <c r="H1936" s="147">
        <v>1</v>
      </c>
      <c r="I1936" t="s">
        <v>167</v>
      </c>
      <c r="J1936" t="s">
        <v>5</v>
      </c>
      <c r="K1936" t="s">
        <v>1633</v>
      </c>
      <c r="L1936" t="s">
        <v>1601</v>
      </c>
      <c r="M1936" t="s">
        <v>1835</v>
      </c>
      <c r="N1936" t="s">
        <v>1836</v>
      </c>
      <c r="O1936" t="s">
        <v>5</v>
      </c>
      <c r="P1936" t="s">
        <v>1813</v>
      </c>
      <c r="Q1936" t="s">
        <v>1814</v>
      </c>
      <c r="R1936" t="s">
        <v>1837</v>
      </c>
      <c r="S1936">
        <v>2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</row>
    <row r="1937" spans="1:26">
      <c r="A1937" t="s">
        <v>73610</v>
      </c>
      <c r="C1937" t="s">
        <v>140615</v>
      </c>
      <c r="D1937" s="27" t="s">
        <v>1841</v>
      </c>
      <c r="E1937" t="s">
        <v>1529</v>
      </c>
      <c r="F1937" t="s">
        <v>1810</v>
      </c>
      <c r="G1937" s="146">
        <v>10226087</v>
      </c>
      <c r="H1937" s="147">
        <v>1</v>
      </c>
      <c r="I1937" t="s">
        <v>167</v>
      </c>
      <c r="J1937" t="s">
        <v>5</v>
      </c>
      <c r="K1937" t="s">
        <v>1633</v>
      </c>
      <c r="L1937" t="s">
        <v>1601</v>
      </c>
      <c r="M1937" t="s">
        <v>1835</v>
      </c>
      <c r="N1937" t="s">
        <v>1836</v>
      </c>
      <c r="O1937" t="s">
        <v>5</v>
      </c>
      <c r="P1937" t="s">
        <v>1813</v>
      </c>
      <c r="Q1937" t="s">
        <v>1814</v>
      </c>
      <c r="R1937" t="s">
        <v>1837</v>
      </c>
      <c r="S1937">
        <v>3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</row>
    <row r="1938" spans="1:26">
      <c r="A1938" t="s">
        <v>73611</v>
      </c>
      <c r="C1938" t="s">
        <v>140616</v>
      </c>
      <c r="D1938" s="27" t="s">
        <v>1843</v>
      </c>
      <c r="E1938" t="s">
        <v>1529</v>
      </c>
      <c r="F1938" t="s">
        <v>1810</v>
      </c>
      <c r="G1938" s="146">
        <v>4913043</v>
      </c>
      <c r="H1938" s="147">
        <v>1</v>
      </c>
      <c r="I1938" t="s">
        <v>167</v>
      </c>
      <c r="J1938" t="s">
        <v>5</v>
      </c>
      <c r="K1938" t="s">
        <v>1633</v>
      </c>
      <c r="L1938" t="s">
        <v>1601</v>
      </c>
      <c r="M1938" t="s">
        <v>1835</v>
      </c>
      <c r="N1938" t="s">
        <v>1836</v>
      </c>
      <c r="O1938" t="s">
        <v>5</v>
      </c>
      <c r="P1938" t="s">
        <v>1813</v>
      </c>
      <c r="Q1938" t="s">
        <v>1826</v>
      </c>
      <c r="R1938" t="s">
        <v>1837</v>
      </c>
      <c r="S1938">
        <v>1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</row>
    <row r="1939" spans="1:26">
      <c r="A1939" t="s">
        <v>73612</v>
      </c>
      <c r="C1939" t="s">
        <v>140617</v>
      </c>
      <c r="D1939" s="27" t="s">
        <v>1845</v>
      </c>
      <c r="E1939" t="s">
        <v>1529</v>
      </c>
      <c r="F1939" t="s">
        <v>1810</v>
      </c>
      <c r="G1939" s="146">
        <v>5953043</v>
      </c>
      <c r="H1939" s="147">
        <v>1</v>
      </c>
      <c r="I1939" t="s">
        <v>167</v>
      </c>
      <c r="J1939" t="s">
        <v>5</v>
      </c>
      <c r="K1939" t="s">
        <v>1633</v>
      </c>
      <c r="L1939" t="s">
        <v>1601</v>
      </c>
      <c r="M1939" t="s">
        <v>1835</v>
      </c>
      <c r="N1939" t="s">
        <v>1836</v>
      </c>
      <c r="O1939" t="s">
        <v>5</v>
      </c>
      <c r="P1939" t="s">
        <v>1813</v>
      </c>
      <c r="Q1939" t="s">
        <v>1826</v>
      </c>
      <c r="R1939" t="s">
        <v>1837</v>
      </c>
      <c r="S1939">
        <v>2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</row>
    <row r="1940" spans="1:26">
      <c r="A1940" t="s">
        <v>73613</v>
      </c>
      <c r="C1940" t="s">
        <v>140618</v>
      </c>
      <c r="D1940" s="27" t="s">
        <v>1847</v>
      </c>
      <c r="E1940" t="s">
        <v>1529</v>
      </c>
      <c r="F1940" t="s">
        <v>1810</v>
      </c>
      <c r="G1940" s="146">
        <v>9593043</v>
      </c>
      <c r="H1940" s="147">
        <v>1</v>
      </c>
      <c r="I1940" t="s">
        <v>167</v>
      </c>
      <c r="J1940" t="s">
        <v>5</v>
      </c>
      <c r="K1940" t="s">
        <v>1633</v>
      </c>
      <c r="L1940" t="s">
        <v>1601</v>
      </c>
      <c r="M1940" t="s">
        <v>1835</v>
      </c>
      <c r="N1940" t="s">
        <v>1836</v>
      </c>
      <c r="O1940" t="s">
        <v>5</v>
      </c>
      <c r="P1940" t="s">
        <v>1813</v>
      </c>
      <c r="Q1940" t="s">
        <v>1826</v>
      </c>
      <c r="R1940" t="s">
        <v>1837</v>
      </c>
      <c r="S1940">
        <v>3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</row>
    <row r="1941" spans="1:26">
      <c r="A1941" t="s">
        <v>73614</v>
      </c>
      <c r="C1941" t="s">
        <v>140619</v>
      </c>
      <c r="D1941" s="27" t="s">
        <v>1849</v>
      </c>
      <c r="E1941" t="s">
        <v>1529</v>
      </c>
      <c r="F1941" t="s">
        <v>1810</v>
      </c>
      <c r="G1941" s="146">
        <v>2219130</v>
      </c>
      <c r="H1941" s="147">
        <v>1</v>
      </c>
      <c r="I1941" t="s">
        <v>167</v>
      </c>
      <c r="J1941" t="s">
        <v>5</v>
      </c>
      <c r="K1941" t="s">
        <v>1633</v>
      </c>
      <c r="L1941" t="s">
        <v>1601</v>
      </c>
      <c r="M1941" t="s">
        <v>1850</v>
      </c>
      <c r="N1941" t="s">
        <v>1851</v>
      </c>
      <c r="O1941" t="s">
        <v>5</v>
      </c>
      <c r="P1941" t="s">
        <v>1813</v>
      </c>
      <c r="Q1941" t="s">
        <v>1814</v>
      </c>
      <c r="R1941" t="s">
        <v>1852</v>
      </c>
      <c r="S1941">
        <v>1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</row>
    <row r="1942" spans="1:26">
      <c r="A1942" t="s">
        <v>73615</v>
      </c>
      <c r="C1942" t="s">
        <v>140620</v>
      </c>
      <c r="D1942" s="27" t="s">
        <v>1854</v>
      </c>
      <c r="E1942" t="s">
        <v>1529</v>
      </c>
      <c r="F1942" t="s">
        <v>1810</v>
      </c>
      <c r="G1942" s="146">
        <v>158261</v>
      </c>
      <c r="H1942" s="147">
        <v>1</v>
      </c>
      <c r="I1942" t="s">
        <v>167</v>
      </c>
      <c r="J1942" t="s">
        <v>5</v>
      </c>
      <c r="K1942" t="s">
        <v>1633</v>
      </c>
      <c r="L1942" t="s">
        <v>1601</v>
      </c>
      <c r="M1942" t="s">
        <v>1850</v>
      </c>
      <c r="N1942" t="s">
        <v>1851</v>
      </c>
      <c r="O1942" t="s">
        <v>5</v>
      </c>
      <c r="P1942" t="s">
        <v>1818</v>
      </c>
      <c r="Q1942" t="s">
        <v>1814</v>
      </c>
      <c r="R1942" t="s">
        <v>1852</v>
      </c>
      <c r="S1942" t="s">
        <v>1819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</row>
    <row r="1943" spans="1:26">
      <c r="A1943" t="s">
        <v>73616</v>
      </c>
      <c r="C1943" t="s">
        <v>140621</v>
      </c>
      <c r="D1943" s="27" t="s">
        <v>1856</v>
      </c>
      <c r="E1943" t="s">
        <v>1529</v>
      </c>
      <c r="F1943" t="s">
        <v>1810</v>
      </c>
      <c r="G1943" s="146">
        <v>2739130</v>
      </c>
      <c r="H1943" s="147">
        <v>1</v>
      </c>
      <c r="I1943" t="s">
        <v>167</v>
      </c>
      <c r="J1943" t="s">
        <v>5</v>
      </c>
      <c r="K1943" t="s">
        <v>1633</v>
      </c>
      <c r="L1943" t="s">
        <v>1601</v>
      </c>
      <c r="M1943" t="s">
        <v>1850</v>
      </c>
      <c r="N1943" t="s">
        <v>1851</v>
      </c>
      <c r="O1943" t="s">
        <v>5</v>
      </c>
      <c r="P1943" t="s">
        <v>1813</v>
      </c>
      <c r="Q1943" t="s">
        <v>1814</v>
      </c>
      <c r="R1943" t="s">
        <v>1852</v>
      </c>
      <c r="S1943">
        <v>2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</row>
    <row r="1944" spans="1:26">
      <c r="A1944" t="s">
        <v>73617</v>
      </c>
      <c r="C1944" t="s">
        <v>140622</v>
      </c>
      <c r="D1944" s="27" t="s">
        <v>1858</v>
      </c>
      <c r="E1944" t="s">
        <v>1529</v>
      </c>
      <c r="F1944" t="s">
        <v>1810</v>
      </c>
      <c r="G1944" s="146">
        <v>4559130</v>
      </c>
      <c r="H1944" s="147">
        <v>1</v>
      </c>
      <c r="I1944" t="s">
        <v>167</v>
      </c>
      <c r="J1944" t="s">
        <v>5</v>
      </c>
      <c r="K1944" t="s">
        <v>1633</v>
      </c>
      <c r="L1944" t="s">
        <v>1601</v>
      </c>
      <c r="M1944" t="s">
        <v>1850</v>
      </c>
      <c r="N1944" t="s">
        <v>1851</v>
      </c>
      <c r="O1944" t="s">
        <v>5</v>
      </c>
      <c r="P1944" t="s">
        <v>1813</v>
      </c>
      <c r="Q1944" t="s">
        <v>1814</v>
      </c>
      <c r="R1944" t="s">
        <v>1852</v>
      </c>
      <c r="S1944">
        <v>3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</row>
    <row r="1945" spans="1:26">
      <c r="A1945" t="s">
        <v>73618</v>
      </c>
      <c r="C1945" t="s">
        <v>140623</v>
      </c>
      <c r="D1945" s="27" t="s">
        <v>1860</v>
      </c>
      <c r="E1945" t="s">
        <v>1529</v>
      </c>
      <c r="F1945" t="s">
        <v>1810</v>
      </c>
      <c r="G1945" s="146">
        <v>2179565</v>
      </c>
      <c r="H1945" s="147">
        <v>1</v>
      </c>
      <c r="I1945" t="s">
        <v>167</v>
      </c>
      <c r="J1945" t="s">
        <v>5</v>
      </c>
      <c r="K1945" t="s">
        <v>1633</v>
      </c>
      <c r="L1945" t="s">
        <v>1601</v>
      </c>
      <c r="M1945" t="s">
        <v>1850</v>
      </c>
      <c r="N1945" t="s">
        <v>1851</v>
      </c>
      <c r="O1945" t="s">
        <v>5</v>
      </c>
      <c r="P1945" t="s">
        <v>1813</v>
      </c>
      <c r="Q1945" t="s">
        <v>1826</v>
      </c>
      <c r="R1945" t="s">
        <v>1852</v>
      </c>
      <c r="S1945">
        <v>1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</row>
    <row r="1946" spans="1:26">
      <c r="A1946" t="s">
        <v>73619</v>
      </c>
      <c r="C1946" t="s">
        <v>140624</v>
      </c>
      <c r="D1946" s="27" t="s">
        <v>1862</v>
      </c>
      <c r="E1946" t="s">
        <v>1529</v>
      </c>
      <c r="F1946" t="s">
        <v>1810</v>
      </c>
      <c r="G1946" s="146">
        <v>79130</v>
      </c>
      <c r="H1946" s="147">
        <v>1</v>
      </c>
      <c r="I1946" t="s">
        <v>167</v>
      </c>
      <c r="J1946" t="s">
        <v>5</v>
      </c>
      <c r="K1946" t="s">
        <v>1633</v>
      </c>
      <c r="L1946" t="s">
        <v>1601</v>
      </c>
      <c r="M1946" t="s">
        <v>1850</v>
      </c>
      <c r="N1946" t="s">
        <v>1851</v>
      </c>
      <c r="O1946" t="s">
        <v>5</v>
      </c>
      <c r="P1946" t="s">
        <v>1818</v>
      </c>
      <c r="Q1946" t="s">
        <v>1826</v>
      </c>
      <c r="R1946" t="s">
        <v>1852</v>
      </c>
      <c r="S1946" t="s">
        <v>1819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</row>
    <row r="1947" spans="1:26">
      <c r="A1947" t="s">
        <v>73620</v>
      </c>
      <c r="C1947" t="s">
        <v>140625</v>
      </c>
      <c r="D1947" s="27" t="s">
        <v>1864</v>
      </c>
      <c r="E1947" t="s">
        <v>1529</v>
      </c>
      <c r="F1947" t="s">
        <v>1810</v>
      </c>
      <c r="G1947" s="146">
        <v>2699565</v>
      </c>
      <c r="H1947" s="147">
        <v>1</v>
      </c>
      <c r="I1947" t="s">
        <v>167</v>
      </c>
      <c r="J1947" t="s">
        <v>5</v>
      </c>
      <c r="K1947" t="s">
        <v>1633</v>
      </c>
      <c r="L1947" t="s">
        <v>1601</v>
      </c>
      <c r="M1947" t="s">
        <v>1850</v>
      </c>
      <c r="N1947" t="s">
        <v>1851</v>
      </c>
      <c r="O1947" t="s">
        <v>5</v>
      </c>
      <c r="P1947" t="s">
        <v>1813</v>
      </c>
      <c r="Q1947" t="s">
        <v>1826</v>
      </c>
      <c r="R1947" t="s">
        <v>1852</v>
      </c>
      <c r="S1947">
        <v>2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</row>
    <row r="1948" spans="1:26">
      <c r="A1948" t="s">
        <v>73621</v>
      </c>
      <c r="C1948" t="s">
        <v>140626</v>
      </c>
      <c r="D1948" s="27" t="s">
        <v>1866</v>
      </c>
      <c r="E1948" t="s">
        <v>1529</v>
      </c>
      <c r="F1948" t="s">
        <v>1810</v>
      </c>
      <c r="G1948" s="146">
        <v>4519565</v>
      </c>
      <c r="H1948" s="147">
        <v>1</v>
      </c>
      <c r="I1948" t="s">
        <v>167</v>
      </c>
      <c r="J1948" t="s">
        <v>5</v>
      </c>
      <c r="K1948" t="s">
        <v>1633</v>
      </c>
      <c r="L1948" t="s">
        <v>1601</v>
      </c>
      <c r="M1948" t="s">
        <v>1850</v>
      </c>
      <c r="N1948" t="s">
        <v>1851</v>
      </c>
      <c r="O1948" t="s">
        <v>5</v>
      </c>
      <c r="P1948" t="s">
        <v>1813</v>
      </c>
      <c r="Q1948" t="s">
        <v>1826</v>
      </c>
      <c r="R1948" t="s">
        <v>1852</v>
      </c>
      <c r="S1948">
        <v>3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</row>
    <row r="1949" spans="1:26">
      <c r="A1949" t="s">
        <v>73622</v>
      </c>
      <c r="C1949" t="s">
        <v>140627</v>
      </c>
      <c r="D1949" s="27" t="s">
        <v>1868</v>
      </c>
      <c r="E1949" t="s">
        <v>1529</v>
      </c>
      <c r="F1949" t="s">
        <v>1810</v>
      </c>
      <c r="G1949" s="146">
        <v>2219130</v>
      </c>
      <c r="H1949" s="147">
        <v>1</v>
      </c>
      <c r="I1949" t="s">
        <v>167</v>
      </c>
      <c r="J1949" t="s">
        <v>5</v>
      </c>
      <c r="K1949" t="s">
        <v>1633</v>
      </c>
      <c r="L1949" t="s">
        <v>1601</v>
      </c>
      <c r="M1949" t="s">
        <v>1869</v>
      </c>
      <c r="N1949" t="s">
        <v>1870</v>
      </c>
      <c r="O1949" t="s">
        <v>5</v>
      </c>
      <c r="P1949" t="s">
        <v>1813</v>
      </c>
      <c r="Q1949" t="s">
        <v>1814</v>
      </c>
      <c r="R1949" t="s">
        <v>1852</v>
      </c>
      <c r="S1949">
        <v>1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</row>
    <row r="1950" spans="1:26">
      <c r="A1950" t="s">
        <v>73623</v>
      </c>
      <c r="C1950" t="s">
        <v>140628</v>
      </c>
      <c r="D1950" s="27" t="s">
        <v>1872</v>
      </c>
      <c r="E1950" t="s">
        <v>1529</v>
      </c>
      <c r="F1950" t="s">
        <v>1810</v>
      </c>
      <c r="G1950" s="146">
        <v>316522</v>
      </c>
      <c r="H1950" s="147">
        <v>1</v>
      </c>
      <c r="I1950" t="s">
        <v>167</v>
      </c>
      <c r="J1950" t="s">
        <v>5</v>
      </c>
      <c r="K1950" t="s">
        <v>1633</v>
      </c>
      <c r="L1950" t="s">
        <v>1601</v>
      </c>
      <c r="M1950" t="s">
        <v>1869</v>
      </c>
      <c r="N1950" t="s">
        <v>1870</v>
      </c>
      <c r="O1950" t="s">
        <v>5</v>
      </c>
      <c r="P1950" t="s">
        <v>1818</v>
      </c>
      <c r="Q1950" t="s">
        <v>1814</v>
      </c>
      <c r="R1950" t="s">
        <v>1852</v>
      </c>
      <c r="S1950" t="s">
        <v>1819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</row>
    <row r="1951" spans="1:26">
      <c r="A1951" t="s">
        <v>73624</v>
      </c>
      <c r="C1951" t="s">
        <v>140629</v>
      </c>
      <c r="D1951" s="27" t="s">
        <v>1874</v>
      </c>
      <c r="E1951" t="s">
        <v>1529</v>
      </c>
      <c r="F1951" t="s">
        <v>1810</v>
      </c>
      <c r="G1951" s="146">
        <v>2739130</v>
      </c>
      <c r="H1951" s="147">
        <v>1</v>
      </c>
      <c r="I1951" t="s">
        <v>167</v>
      </c>
      <c r="J1951" t="s">
        <v>5</v>
      </c>
      <c r="K1951" t="s">
        <v>1633</v>
      </c>
      <c r="L1951" t="s">
        <v>1601</v>
      </c>
      <c r="M1951" t="s">
        <v>1869</v>
      </c>
      <c r="N1951" t="s">
        <v>1870</v>
      </c>
      <c r="O1951" t="s">
        <v>5</v>
      </c>
      <c r="P1951" t="s">
        <v>1813</v>
      </c>
      <c r="Q1951" t="s">
        <v>1814</v>
      </c>
      <c r="R1951" t="s">
        <v>1852</v>
      </c>
      <c r="S1951">
        <v>2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</row>
    <row r="1952" spans="1:26">
      <c r="A1952" t="s">
        <v>73625</v>
      </c>
      <c r="C1952" t="s">
        <v>140630</v>
      </c>
      <c r="D1952" s="27" t="s">
        <v>1876</v>
      </c>
      <c r="E1952" t="s">
        <v>1529</v>
      </c>
      <c r="F1952" t="s">
        <v>1810</v>
      </c>
      <c r="G1952" s="146">
        <v>4559130</v>
      </c>
      <c r="H1952" s="147">
        <v>1</v>
      </c>
      <c r="I1952" t="s">
        <v>167</v>
      </c>
      <c r="J1952" t="s">
        <v>5</v>
      </c>
      <c r="K1952" t="s">
        <v>1633</v>
      </c>
      <c r="L1952" t="s">
        <v>1601</v>
      </c>
      <c r="M1952" t="s">
        <v>1869</v>
      </c>
      <c r="N1952" t="s">
        <v>1870</v>
      </c>
      <c r="O1952" t="s">
        <v>5</v>
      </c>
      <c r="P1952" t="s">
        <v>1813</v>
      </c>
      <c r="Q1952" t="s">
        <v>1814</v>
      </c>
      <c r="R1952" t="s">
        <v>1852</v>
      </c>
      <c r="S1952">
        <v>3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</row>
    <row r="1953" spans="1:26">
      <c r="A1953" t="s">
        <v>73626</v>
      </c>
      <c r="C1953" t="s">
        <v>140631</v>
      </c>
      <c r="D1953" s="27" t="s">
        <v>1878</v>
      </c>
      <c r="E1953" t="s">
        <v>1529</v>
      </c>
      <c r="F1953" t="s">
        <v>1810</v>
      </c>
      <c r="G1953" s="146">
        <v>2179565</v>
      </c>
      <c r="H1953" s="147">
        <v>1</v>
      </c>
      <c r="I1953" t="s">
        <v>167</v>
      </c>
      <c r="J1953" t="s">
        <v>5</v>
      </c>
      <c r="K1953" t="s">
        <v>1633</v>
      </c>
      <c r="L1953" t="s">
        <v>1601</v>
      </c>
      <c r="M1953" t="s">
        <v>1869</v>
      </c>
      <c r="N1953" t="s">
        <v>1870</v>
      </c>
      <c r="O1953" t="s">
        <v>5</v>
      </c>
      <c r="P1953" t="s">
        <v>1813</v>
      </c>
      <c r="Q1953" t="s">
        <v>1826</v>
      </c>
      <c r="R1953" t="s">
        <v>1852</v>
      </c>
      <c r="S1953">
        <v>1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</row>
    <row r="1954" spans="1:26">
      <c r="A1954" t="s">
        <v>73627</v>
      </c>
      <c r="C1954" t="s">
        <v>140632</v>
      </c>
      <c r="D1954" s="27" t="s">
        <v>1880</v>
      </c>
      <c r="E1954" t="s">
        <v>1529</v>
      </c>
      <c r="F1954" t="s">
        <v>1810</v>
      </c>
      <c r="G1954" s="146">
        <v>79130</v>
      </c>
      <c r="H1954" s="147">
        <v>1</v>
      </c>
      <c r="I1954" t="s">
        <v>167</v>
      </c>
      <c r="J1954" t="s">
        <v>5</v>
      </c>
      <c r="K1954" t="s">
        <v>1633</v>
      </c>
      <c r="L1954" t="s">
        <v>1601</v>
      </c>
      <c r="M1954" t="s">
        <v>1869</v>
      </c>
      <c r="N1954" t="s">
        <v>1870</v>
      </c>
      <c r="O1954" t="s">
        <v>5</v>
      </c>
      <c r="P1954" t="s">
        <v>1818</v>
      </c>
      <c r="Q1954" t="s">
        <v>1826</v>
      </c>
      <c r="R1954" t="s">
        <v>1852</v>
      </c>
      <c r="S1954" t="s">
        <v>1819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</row>
    <row r="1955" spans="1:26">
      <c r="A1955" t="s">
        <v>73628</v>
      </c>
      <c r="C1955" t="s">
        <v>140633</v>
      </c>
      <c r="D1955" s="27" t="s">
        <v>1882</v>
      </c>
      <c r="E1955" t="s">
        <v>1529</v>
      </c>
      <c r="F1955" t="s">
        <v>1810</v>
      </c>
      <c r="G1955" s="146">
        <v>2699565</v>
      </c>
      <c r="H1955" s="147">
        <v>1</v>
      </c>
      <c r="I1955" t="s">
        <v>167</v>
      </c>
      <c r="J1955" t="s">
        <v>5</v>
      </c>
      <c r="K1955" t="s">
        <v>1633</v>
      </c>
      <c r="L1955" t="s">
        <v>1601</v>
      </c>
      <c r="M1955" t="s">
        <v>1869</v>
      </c>
      <c r="N1955" t="s">
        <v>1870</v>
      </c>
      <c r="O1955" t="s">
        <v>5</v>
      </c>
      <c r="P1955" t="s">
        <v>1813</v>
      </c>
      <c r="Q1955" t="s">
        <v>1826</v>
      </c>
      <c r="R1955" t="s">
        <v>1852</v>
      </c>
      <c r="S1955">
        <v>2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</row>
    <row r="1956" spans="1:26">
      <c r="A1956" t="s">
        <v>73629</v>
      </c>
      <c r="C1956" t="s">
        <v>140634</v>
      </c>
      <c r="D1956" s="27" t="s">
        <v>1884</v>
      </c>
      <c r="E1956" t="s">
        <v>1529</v>
      </c>
      <c r="F1956" t="s">
        <v>1810</v>
      </c>
      <c r="G1956" s="146">
        <v>4519565</v>
      </c>
      <c r="H1956" s="147">
        <v>1</v>
      </c>
      <c r="I1956" t="s">
        <v>167</v>
      </c>
      <c r="J1956" t="s">
        <v>5</v>
      </c>
      <c r="K1956" t="s">
        <v>1633</v>
      </c>
      <c r="L1956" t="s">
        <v>1601</v>
      </c>
      <c r="M1956" t="s">
        <v>1869</v>
      </c>
      <c r="N1956" t="s">
        <v>1870</v>
      </c>
      <c r="O1956" t="s">
        <v>5</v>
      </c>
      <c r="P1956" t="s">
        <v>1813</v>
      </c>
      <c r="Q1956" t="s">
        <v>1826</v>
      </c>
      <c r="R1956" t="s">
        <v>1852</v>
      </c>
      <c r="S1956">
        <v>3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</row>
    <row r="1957" spans="1:26">
      <c r="A1957" t="s">
        <v>73630</v>
      </c>
      <c r="C1957" t="s">
        <v>140635</v>
      </c>
      <c r="D1957" s="27" t="s">
        <v>1886</v>
      </c>
      <c r="E1957" t="s">
        <v>1529</v>
      </c>
      <c r="F1957" t="s">
        <v>1810</v>
      </c>
      <c r="G1957" s="146">
        <v>2614783</v>
      </c>
      <c r="H1957" s="147">
        <v>1</v>
      </c>
      <c r="I1957" t="s">
        <v>167</v>
      </c>
      <c r="J1957" t="s">
        <v>5</v>
      </c>
      <c r="K1957" t="s">
        <v>1633</v>
      </c>
      <c r="L1957" t="s">
        <v>1601</v>
      </c>
      <c r="M1957" t="s">
        <v>1887</v>
      </c>
      <c r="N1957" t="s">
        <v>1888</v>
      </c>
      <c r="O1957" t="s">
        <v>5</v>
      </c>
      <c r="P1957" t="s">
        <v>1813</v>
      </c>
      <c r="Q1957" t="s">
        <v>1889</v>
      </c>
      <c r="R1957" t="s">
        <v>1890</v>
      </c>
      <c r="S1957">
        <v>1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</row>
    <row r="1958" spans="1:26">
      <c r="A1958" t="s">
        <v>73631</v>
      </c>
      <c r="C1958" t="s">
        <v>140636</v>
      </c>
      <c r="D1958" s="27" t="s">
        <v>1892</v>
      </c>
      <c r="E1958" t="s">
        <v>1529</v>
      </c>
      <c r="F1958" t="s">
        <v>1810</v>
      </c>
      <c r="G1958" s="146">
        <v>237391</v>
      </c>
      <c r="H1958" s="147">
        <v>1</v>
      </c>
      <c r="I1958" t="s">
        <v>167</v>
      </c>
      <c r="J1958" t="s">
        <v>5</v>
      </c>
      <c r="K1958" t="s">
        <v>1633</v>
      </c>
      <c r="L1958" t="s">
        <v>1601</v>
      </c>
      <c r="M1958" t="s">
        <v>1887</v>
      </c>
      <c r="N1958" t="s">
        <v>1888</v>
      </c>
      <c r="O1958" t="s">
        <v>5</v>
      </c>
      <c r="P1958" t="s">
        <v>1818</v>
      </c>
      <c r="Q1958" t="s">
        <v>1889</v>
      </c>
      <c r="R1958" t="s">
        <v>1890</v>
      </c>
      <c r="S1958" t="s">
        <v>1819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</row>
    <row r="1959" spans="1:26">
      <c r="A1959" t="s">
        <v>73632</v>
      </c>
      <c r="C1959" t="s">
        <v>140637</v>
      </c>
      <c r="D1959" s="27" t="s">
        <v>1894</v>
      </c>
      <c r="E1959" t="s">
        <v>1529</v>
      </c>
      <c r="F1959" t="s">
        <v>1810</v>
      </c>
      <c r="G1959" s="146">
        <v>3134783</v>
      </c>
      <c r="H1959" s="147">
        <v>1</v>
      </c>
      <c r="I1959" t="s">
        <v>167</v>
      </c>
      <c r="J1959" t="s">
        <v>5</v>
      </c>
      <c r="K1959" t="s">
        <v>1633</v>
      </c>
      <c r="L1959" t="s">
        <v>1601</v>
      </c>
      <c r="M1959" t="s">
        <v>1887</v>
      </c>
      <c r="N1959" t="s">
        <v>1888</v>
      </c>
      <c r="O1959" t="s">
        <v>5</v>
      </c>
      <c r="P1959" t="s">
        <v>1813</v>
      </c>
      <c r="Q1959" t="s">
        <v>1889</v>
      </c>
      <c r="R1959" t="s">
        <v>1890</v>
      </c>
      <c r="S1959">
        <v>2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</row>
    <row r="1960" spans="1:26">
      <c r="A1960" t="s">
        <v>73633</v>
      </c>
      <c r="C1960" t="s">
        <v>140638</v>
      </c>
      <c r="D1960" s="27" t="s">
        <v>1896</v>
      </c>
      <c r="E1960" t="s">
        <v>1529</v>
      </c>
      <c r="F1960" t="s">
        <v>1810</v>
      </c>
      <c r="G1960" s="146">
        <v>4954783</v>
      </c>
      <c r="H1960" s="147">
        <v>1</v>
      </c>
      <c r="I1960" t="s">
        <v>167</v>
      </c>
      <c r="J1960" t="s">
        <v>5</v>
      </c>
      <c r="K1960" t="s">
        <v>1633</v>
      </c>
      <c r="L1960" t="s">
        <v>1601</v>
      </c>
      <c r="M1960" t="s">
        <v>1887</v>
      </c>
      <c r="N1960" t="s">
        <v>1888</v>
      </c>
      <c r="O1960" t="s">
        <v>5</v>
      </c>
      <c r="P1960" t="s">
        <v>1813</v>
      </c>
      <c r="Q1960" t="s">
        <v>1889</v>
      </c>
      <c r="R1960" t="s">
        <v>1890</v>
      </c>
      <c r="S1960">
        <v>3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</row>
    <row r="1961" spans="1:26">
      <c r="A1961" t="s">
        <v>73634</v>
      </c>
      <c r="C1961" t="s">
        <v>140639</v>
      </c>
      <c r="D1961" s="27" t="s">
        <v>1898</v>
      </c>
      <c r="E1961" t="s">
        <v>1529</v>
      </c>
      <c r="F1961" t="s">
        <v>1810</v>
      </c>
      <c r="G1961" s="146">
        <v>3922174</v>
      </c>
      <c r="H1961" s="147">
        <v>1</v>
      </c>
      <c r="I1961" t="s">
        <v>167</v>
      </c>
      <c r="J1961" t="s">
        <v>5</v>
      </c>
      <c r="K1961" t="s">
        <v>1633</v>
      </c>
      <c r="L1961" t="s">
        <v>1601</v>
      </c>
      <c r="M1961" t="s">
        <v>1899</v>
      </c>
      <c r="N1961" t="s">
        <v>1900</v>
      </c>
      <c r="O1961" t="s">
        <v>5</v>
      </c>
      <c r="P1961" t="s">
        <v>1813</v>
      </c>
      <c r="Q1961" t="s">
        <v>1889</v>
      </c>
      <c r="R1961" t="s">
        <v>1890</v>
      </c>
      <c r="S1961">
        <v>1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</row>
    <row r="1962" spans="1:26">
      <c r="A1962" t="s">
        <v>73635</v>
      </c>
      <c r="C1962" t="s">
        <v>140640</v>
      </c>
      <c r="D1962" s="27" t="s">
        <v>1902</v>
      </c>
      <c r="E1962" t="s">
        <v>1529</v>
      </c>
      <c r="F1962" t="s">
        <v>1810</v>
      </c>
      <c r="G1962" s="146">
        <v>949565</v>
      </c>
      <c r="H1962" s="147">
        <v>1</v>
      </c>
      <c r="I1962" t="s">
        <v>167</v>
      </c>
      <c r="J1962" t="s">
        <v>5</v>
      </c>
      <c r="K1962" t="s">
        <v>1633</v>
      </c>
      <c r="L1962" t="s">
        <v>1601</v>
      </c>
      <c r="M1962" t="s">
        <v>1899</v>
      </c>
      <c r="N1962" t="s">
        <v>1900</v>
      </c>
      <c r="O1962" t="s">
        <v>5</v>
      </c>
      <c r="P1962" t="s">
        <v>1818</v>
      </c>
      <c r="Q1962" t="s">
        <v>1889</v>
      </c>
      <c r="R1962" t="s">
        <v>1890</v>
      </c>
      <c r="S1962" t="s">
        <v>1819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</row>
    <row r="1963" spans="1:26">
      <c r="A1963" t="s">
        <v>73636</v>
      </c>
      <c r="C1963" t="s">
        <v>140641</v>
      </c>
      <c r="D1963" s="27" t="s">
        <v>1904</v>
      </c>
      <c r="E1963" t="s">
        <v>1529</v>
      </c>
      <c r="F1963" t="s">
        <v>1810</v>
      </c>
      <c r="G1963" s="146">
        <v>4702174</v>
      </c>
      <c r="H1963" s="147">
        <v>1</v>
      </c>
      <c r="I1963" t="s">
        <v>167</v>
      </c>
      <c r="J1963" t="s">
        <v>5</v>
      </c>
      <c r="K1963" t="s">
        <v>1633</v>
      </c>
      <c r="L1963" t="s">
        <v>1601</v>
      </c>
      <c r="M1963" t="s">
        <v>1899</v>
      </c>
      <c r="N1963" t="s">
        <v>1900</v>
      </c>
      <c r="O1963" t="s">
        <v>5</v>
      </c>
      <c r="P1963" t="s">
        <v>1813</v>
      </c>
      <c r="Q1963" t="s">
        <v>1889</v>
      </c>
      <c r="R1963" t="s">
        <v>1890</v>
      </c>
      <c r="S1963">
        <v>2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</row>
    <row r="1964" spans="1:26">
      <c r="A1964" t="s">
        <v>73637</v>
      </c>
      <c r="C1964" t="s">
        <v>140642</v>
      </c>
      <c r="D1964" s="27" t="s">
        <v>1906</v>
      </c>
      <c r="E1964" t="s">
        <v>1529</v>
      </c>
      <c r="F1964" t="s">
        <v>1810</v>
      </c>
      <c r="G1964" s="146">
        <v>7669565</v>
      </c>
      <c r="H1964" s="147">
        <v>1</v>
      </c>
      <c r="I1964" t="s">
        <v>167</v>
      </c>
      <c r="J1964" t="s">
        <v>5</v>
      </c>
      <c r="K1964" t="s">
        <v>1633</v>
      </c>
      <c r="L1964" t="s">
        <v>1601</v>
      </c>
      <c r="M1964" t="s">
        <v>1899</v>
      </c>
      <c r="N1964" t="s">
        <v>1900</v>
      </c>
      <c r="O1964" t="s">
        <v>5</v>
      </c>
      <c r="P1964" t="s">
        <v>1813</v>
      </c>
      <c r="Q1964" t="s">
        <v>1889</v>
      </c>
      <c r="R1964" t="s">
        <v>1890</v>
      </c>
      <c r="S1964">
        <v>3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</row>
    <row r="1965" spans="1:26">
      <c r="A1965" t="s">
        <v>73638</v>
      </c>
      <c r="C1965" t="s">
        <v>140643</v>
      </c>
      <c r="D1965" s="27" t="s">
        <v>1908</v>
      </c>
      <c r="E1965" t="s">
        <v>1529</v>
      </c>
      <c r="F1965" t="s">
        <v>1810</v>
      </c>
      <c r="G1965" s="146">
        <v>2199348</v>
      </c>
      <c r="H1965" s="147">
        <v>1</v>
      </c>
      <c r="I1965" t="s">
        <v>167</v>
      </c>
      <c r="J1965" t="s">
        <v>5</v>
      </c>
      <c r="K1965" t="s">
        <v>1633</v>
      </c>
      <c r="L1965" t="s">
        <v>1601</v>
      </c>
      <c r="M1965" t="s">
        <v>1909</v>
      </c>
      <c r="N1965" t="s">
        <v>1910</v>
      </c>
      <c r="O1965" t="s">
        <v>5</v>
      </c>
      <c r="P1965" t="s">
        <v>1813</v>
      </c>
      <c r="Q1965" t="s">
        <v>1889</v>
      </c>
      <c r="R1965" t="s">
        <v>1890</v>
      </c>
      <c r="S1965">
        <v>1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</row>
    <row r="1966" spans="1:26">
      <c r="A1966" t="s">
        <v>73639</v>
      </c>
      <c r="C1966" t="s">
        <v>140644</v>
      </c>
      <c r="D1966" s="27" t="s">
        <v>1912</v>
      </c>
      <c r="E1966" t="s">
        <v>1529</v>
      </c>
      <c r="F1966" t="s">
        <v>1810</v>
      </c>
      <c r="G1966" s="146">
        <v>237391</v>
      </c>
      <c r="H1966" s="147">
        <v>1</v>
      </c>
      <c r="I1966" t="s">
        <v>167</v>
      </c>
      <c r="J1966" t="s">
        <v>5</v>
      </c>
      <c r="K1966" t="s">
        <v>1633</v>
      </c>
      <c r="L1966" t="s">
        <v>1601</v>
      </c>
      <c r="M1966" t="s">
        <v>1909</v>
      </c>
      <c r="N1966" t="s">
        <v>1910</v>
      </c>
      <c r="O1966" t="s">
        <v>5</v>
      </c>
      <c r="P1966" t="s">
        <v>1818</v>
      </c>
      <c r="Q1966" t="s">
        <v>1889</v>
      </c>
      <c r="R1966" t="s">
        <v>1890</v>
      </c>
      <c r="S1966" t="s">
        <v>1819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</row>
    <row r="1967" spans="1:26">
      <c r="A1967" t="s">
        <v>73640</v>
      </c>
      <c r="C1967" t="s">
        <v>140645</v>
      </c>
      <c r="D1967" s="27" t="s">
        <v>1914</v>
      </c>
      <c r="E1967" t="s">
        <v>1529</v>
      </c>
      <c r="F1967" t="s">
        <v>1810</v>
      </c>
      <c r="G1967" s="146">
        <v>2719348</v>
      </c>
      <c r="H1967" s="147">
        <v>1</v>
      </c>
      <c r="I1967" t="s">
        <v>167</v>
      </c>
      <c r="J1967" t="s">
        <v>5</v>
      </c>
      <c r="K1967" t="s">
        <v>1633</v>
      </c>
      <c r="L1967" t="s">
        <v>1601</v>
      </c>
      <c r="M1967" t="s">
        <v>1909</v>
      </c>
      <c r="N1967" t="s">
        <v>1910</v>
      </c>
      <c r="O1967" t="s">
        <v>5</v>
      </c>
      <c r="P1967" t="s">
        <v>1813</v>
      </c>
      <c r="Q1967" t="s">
        <v>1889</v>
      </c>
      <c r="R1967" t="s">
        <v>1890</v>
      </c>
      <c r="S1967">
        <v>2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</row>
    <row r="1968" spans="1:26">
      <c r="A1968" t="s">
        <v>73641</v>
      </c>
      <c r="C1968" t="s">
        <v>140646</v>
      </c>
      <c r="D1968" s="27" t="s">
        <v>1916</v>
      </c>
      <c r="E1968" t="s">
        <v>1529</v>
      </c>
      <c r="F1968" t="s">
        <v>1810</v>
      </c>
      <c r="G1968" s="146">
        <v>4539348</v>
      </c>
      <c r="H1968" s="147">
        <v>1</v>
      </c>
      <c r="I1968" t="s">
        <v>167</v>
      </c>
      <c r="J1968" t="s">
        <v>5</v>
      </c>
      <c r="K1968" t="s">
        <v>1633</v>
      </c>
      <c r="L1968" t="s">
        <v>1601</v>
      </c>
      <c r="M1968" t="s">
        <v>1909</v>
      </c>
      <c r="N1968" t="s">
        <v>1910</v>
      </c>
      <c r="O1968" t="s">
        <v>5</v>
      </c>
      <c r="P1968" t="s">
        <v>1813</v>
      </c>
      <c r="Q1968" t="s">
        <v>1889</v>
      </c>
      <c r="R1968" t="s">
        <v>1890</v>
      </c>
      <c r="S1968">
        <v>3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</row>
    <row r="1969" spans="1:26">
      <c r="A1969" t="s">
        <v>73642</v>
      </c>
      <c r="C1969" t="s">
        <v>140647</v>
      </c>
      <c r="D1969" s="27" t="s">
        <v>1918</v>
      </c>
      <c r="E1969" t="s">
        <v>1529</v>
      </c>
      <c r="F1969" t="s">
        <v>1810</v>
      </c>
      <c r="G1969" s="146">
        <v>3299022</v>
      </c>
      <c r="H1969" s="147">
        <v>1</v>
      </c>
      <c r="I1969" t="s">
        <v>167</v>
      </c>
      <c r="J1969" t="s">
        <v>5</v>
      </c>
      <c r="K1969" t="s">
        <v>1633</v>
      </c>
      <c r="L1969" t="s">
        <v>1601</v>
      </c>
      <c r="M1969" t="s">
        <v>1919</v>
      </c>
      <c r="N1969" t="s">
        <v>1920</v>
      </c>
      <c r="O1969" t="s">
        <v>5</v>
      </c>
      <c r="P1969" t="s">
        <v>1813</v>
      </c>
      <c r="Q1969" t="s">
        <v>1889</v>
      </c>
      <c r="R1969" t="s">
        <v>1890</v>
      </c>
      <c r="S1969">
        <v>1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</row>
    <row r="1970" spans="1:26">
      <c r="A1970" t="s">
        <v>73643</v>
      </c>
      <c r="C1970" t="s">
        <v>140648</v>
      </c>
      <c r="D1970" s="27" t="s">
        <v>1922</v>
      </c>
      <c r="E1970" t="s">
        <v>1529</v>
      </c>
      <c r="F1970" t="s">
        <v>1810</v>
      </c>
      <c r="G1970" s="146">
        <v>356087</v>
      </c>
      <c r="H1970" s="147">
        <v>1</v>
      </c>
      <c r="I1970" t="s">
        <v>167</v>
      </c>
      <c r="J1970" t="s">
        <v>5</v>
      </c>
      <c r="K1970" t="s">
        <v>1633</v>
      </c>
      <c r="L1970" t="s">
        <v>1601</v>
      </c>
      <c r="M1970" t="s">
        <v>1919</v>
      </c>
      <c r="N1970" t="s">
        <v>1920</v>
      </c>
      <c r="O1970" t="s">
        <v>5</v>
      </c>
      <c r="P1970" t="s">
        <v>1818</v>
      </c>
      <c r="Q1970" t="s">
        <v>1889</v>
      </c>
      <c r="R1970" t="s">
        <v>1890</v>
      </c>
      <c r="S1970" t="s">
        <v>1819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</row>
    <row r="1971" spans="1:26">
      <c r="A1971" t="s">
        <v>73644</v>
      </c>
      <c r="C1971" t="s">
        <v>140649</v>
      </c>
      <c r="D1971" s="27" t="s">
        <v>1924</v>
      </c>
      <c r="E1971" t="s">
        <v>1529</v>
      </c>
      <c r="F1971" t="s">
        <v>1810</v>
      </c>
      <c r="G1971" s="146">
        <v>4079022</v>
      </c>
      <c r="H1971" s="147">
        <v>1</v>
      </c>
      <c r="I1971" t="s">
        <v>167</v>
      </c>
      <c r="J1971" t="s">
        <v>5</v>
      </c>
      <c r="K1971" t="s">
        <v>1633</v>
      </c>
      <c r="L1971" t="s">
        <v>1601</v>
      </c>
      <c r="M1971" t="s">
        <v>1919</v>
      </c>
      <c r="N1971" t="s">
        <v>1920</v>
      </c>
      <c r="O1971" t="s">
        <v>5</v>
      </c>
      <c r="P1971" t="s">
        <v>1813</v>
      </c>
      <c r="Q1971" t="s">
        <v>1889</v>
      </c>
      <c r="R1971" t="s">
        <v>1890</v>
      </c>
      <c r="S1971">
        <v>2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</row>
    <row r="1972" spans="1:26">
      <c r="A1972" t="s">
        <v>73645</v>
      </c>
      <c r="C1972" t="s">
        <v>140650</v>
      </c>
      <c r="D1972" s="27" t="s">
        <v>1926</v>
      </c>
      <c r="E1972" t="s">
        <v>1529</v>
      </c>
      <c r="F1972" t="s">
        <v>1810</v>
      </c>
      <c r="G1972" s="146">
        <v>6809022</v>
      </c>
      <c r="H1972" s="147">
        <v>1</v>
      </c>
      <c r="I1972" t="s">
        <v>167</v>
      </c>
      <c r="J1972" t="s">
        <v>5</v>
      </c>
      <c r="K1972" t="s">
        <v>1633</v>
      </c>
      <c r="L1972" t="s">
        <v>1601</v>
      </c>
      <c r="M1972" t="s">
        <v>1919</v>
      </c>
      <c r="N1972" t="s">
        <v>1920</v>
      </c>
      <c r="O1972" t="s">
        <v>5</v>
      </c>
      <c r="P1972" t="s">
        <v>1813</v>
      </c>
      <c r="Q1972" t="s">
        <v>1889</v>
      </c>
      <c r="R1972" t="s">
        <v>1890</v>
      </c>
      <c r="S1972">
        <v>3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</row>
    <row r="1973" spans="1:26">
      <c r="A1973" t="s">
        <v>73646</v>
      </c>
      <c r="C1973" t="s">
        <v>140651</v>
      </c>
      <c r="D1973" s="27" t="s">
        <v>1928</v>
      </c>
      <c r="E1973" t="s">
        <v>1529</v>
      </c>
      <c r="F1973" t="s">
        <v>1810</v>
      </c>
      <c r="G1973" s="146">
        <v>2219130</v>
      </c>
      <c r="H1973" s="147">
        <v>1</v>
      </c>
      <c r="I1973" t="s">
        <v>167</v>
      </c>
      <c r="J1973" t="s">
        <v>5</v>
      </c>
      <c r="K1973" t="s">
        <v>1633</v>
      </c>
      <c r="L1973" t="s">
        <v>1601</v>
      </c>
      <c r="M1973" t="s">
        <v>1929</v>
      </c>
      <c r="N1973" t="s">
        <v>1930</v>
      </c>
      <c r="O1973" t="s">
        <v>5</v>
      </c>
      <c r="P1973" t="s">
        <v>1813</v>
      </c>
      <c r="Q1973" t="s">
        <v>1814</v>
      </c>
      <c r="R1973" t="s">
        <v>1852</v>
      </c>
      <c r="S1973">
        <v>1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</row>
    <row r="1974" spans="1:26">
      <c r="A1974" t="s">
        <v>73647</v>
      </c>
      <c r="C1974" t="s">
        <v>140652</v>
      </c>
      <c r="D1974" s="27" t="s">
        <v>1932</v>
      </c>
      <c r="E1974" t="s">
        <v>1529</v>
      </c>
      <c r="F1974" t="s">
        <v>1810</v>
      </c>
      <c r="G1974" s="146">
        <v>316522</v>
      </c>
      <c r="H1974" s="147">
        <v>1</v>
      </c>
      <c r="I1974" t="s">
        <v>167</v>
      </c>
      <c r="J1974" t="s">
        <v>5</v>
      </c>
      <c r="K1974" t="s">
        <v>1633</v>
      </c>
      <c r="L1974" t="s">
        <v>1601</v>
      </c>
      <c r="M1974" t="s">
        <v>1929</v>
      </c>
      <c r="N1974" t="s">
        <v>1930</v>
      </c>
      <c r="O1974" t="s">
        <v>5</v>
      </c>
      <c r="P1974" t="s">
        <v>1818</v>
      </c>
      <c r="Q1974" t="s">
        <v>1814</v>
      </c>
      <c r="R1974" t="s">
        <v>1852</v>
      </c>
      <c r="S1974" t="s">
        <v>1819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</row>
    <row r="1975" spans="1:26">
      <c r="A1975" t="s">
        <v>73648</v>
      </c>
      <c r="C1975" t="s">
        <v>140653</v>
      </c>
      <c r="D1975" s="27" t="s">
        <v>1934</v>
      </c>
      <c r="E1975" t="s">
        <v>1529</v>
      </c>
      <c r="F1975" t="s">
        <v>1810</v>
      </c>
      <c r="G1975" s="146">
        <v>2739130</v>
      </c>
      <c r="H1975" s="147">
        <v>1</v>
      </c>
      <c r="I1975" t="s">
        <v>167</v>
      </c>
      <c r="J1975" t="s">
        <v>5</v>
      </c>
      <c r="K1975" t="s">
        <v>1633</v>
      </c>
      <c r="L1975" t="s">
        <v>1601</v>
      </c>
      <c r="M1975" t="s">
        <v>1929</v>
      </c>
      <c r="N1975" t="s">
        <v>1930</v>
      </c>
      <c r="O1975" t="s">
        <v>5</v>
      </c>
      <c r="P1975" t="s">
        <v>1813</v>
      </c>
      <c r="Q1975" t="s">
        <v>1814</v>
      </c>
      <c r="R1975" t="s">
        <v>1852</v>
      </c>
      <c r="S1975">
        <v>2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</row>
    <row r="1976" spans="1:26">
      <c r="A1976" t="s">
        <v>73649</v>
      </c>
      <c r="C1976" t="s">
        <v>140654</v>
      </c>
      <c r="D1976" s="27" t="s">
        <v>1936</v>
      </c>
      <c r="E1976" t="s">
        <v>1529</v>
      </c>
      <c r="F1976" t="s">
        <v>1810</v>
      </c>
      <c r="G1976" s="146">
        <v>4559130</v>
      </c>
      <c r="H1976" s="147">
        <v>1</v>
      </c>
      <c r="I1976" t="s">
        <v>167</v>
      </c>
      <c r="J1976" t="s">
        <v>5</v>
      </c>
      <c r="K1976" t="s">
        <v>1633</v>
      </c>
      <c r="L1976" t="s">
        <v>1601</v>
      </c>
      <c r="M1976" t="s">
        <v>1929</v>
      </c>
      <c r="N1976" t="s">
        <v>1930</v>
      </c>
      <c r="O1976" t="s">
        <v>5</v>
      </c>
      <c r="P1976" t="s">
        <v>1813</v>
      </c>
      <c r="Q1976" t="s">
        <v>1814</v>
      </c>
      <c r="R1976" t="s">
        <v>1852</v>
      </c>
      <c r="S1976">
        <v>3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</row>
    <row r="1977" spans="1:26">
      <c r="A1977" t="s">
        <v>73650</v>
      </c>
      <c r="C1977" t="s">
        <v>140655</v>
      </c>
      <c r="D1977" s="27" t="s">
        <v>1938</v>
      </c>
      <c r="E1977" t="s">
        <v>1529</v>
      </c>
      <c r="F1977" t="s">
        <v>1810</v>
      </c>
      <c r="G1977" s="146">
        <v>2179565</v>
      </c>
      <c r="H1977" s="147">
        <v>1</v>
      </c>
      <c r="I1977" t="s">
        <v>167</v>
      </c>
      <c r="J1977" t="s">
        <v>5</v>
      </c>
      <c r="K1977" t="s">
        <v>1633</v>
      </c>
      <c r="L1977" t="s">
        <v>1601</v>
      </c>
      <c r="M1977" t="s">
        <v>1929</v>
      </c>
      <c r="N1977" t="s">
        <v>1930</v>
      </c>
      <c r="O1977" t="s">
        <v>5</v>
      </c>
      <c r="P1977" t="s">
        <v>1813</v>
      </c>
      <c r="Q1977" t="s">
        <v>1826</v>
      </c>
      <c r="R1977" t="s">
        <v>1852</v>
      </c>
      <c r="S1977">
        <v>1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</row>
    <row r="1978" spans="1:26">
      <c r="A1978" t="s">
        <v>73651</v>
      </c>
      <c r="C1978" t="s">
        <v>140656</v>
      </c>
      <c r="D1978" s="27" t="s">
        <v>1940</v>
      </c>
      <c r="E1978" t="s">
        <v>1529</v>
      </c>
      <c r="F1978" t="s">
        <v>1810</v>
      </c>
      <c r="G1978" s="146">
        <v>158261</v>
      </c>
      <c r="H1978" s="147">
        <v>1</v>
      </c>
      <c r="I1978" t="s">
        <v>167</v>
      </c>
      <c r="J1978" t="s">
        <v>5</v>
      </c>
      <c r="K1978" t="s">
        <v>1633</v>
      </c>
      <c r="L1978" t="s">
        <v>1601</v>
      </c>
      <c r="M1978" t="s">
        <v>1929</v>
      </c>
      <c r="N1978" t="s">
        <v>1930</v>
      </c>
      <c r="O1978" t="s">
        <v>5</v>
      </c>
      <c r="P1978" t="s">
        <v>1818</v>
      </c>
      <c r="Q1978" t="s">
        <v>1826</v>
      </c>
      <c r="R1978" t="s">
        <v>1852</v>
      </c>
      <c r="S1978" t="s">
        <v>1819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</row>
    <row r="1979" spans="1:26">
      <c r="A1979" t="s">
        <v>73652</v>
      </c>
      <c r="C1979" t="s">
        <v>140657</v>
      </c>
      <c r="D1979" s="27" t="s">
        <v>1942</v>
      </c>
      <c r="E1979" t="s">
        <v>1529</v>
      </c>
      <c r="F1979" t="s">
        <v>1810</v>
      </c>
      <c r="G1979" s="146">
        <v>2699565</v>
      </c>
      <c r="H1979" s="147">
        <v>1</v>
      </c>
      <c r="I1979" t="s">
        <v>167</v>
      </c>
      <c r="J1979" t="s">
        <v>5</v>
      </c>
      <c r="K1979" t="s">
        <v>1633</v>
      </c>
      <c r="L1979" t="s">
        <v>1601</v>
      </c>
      <c r="M1979" t="s">
        <v>1929</v>
      </c>
      <c r="N1979" t="s">
        <v>1930</v>
      </c>
      <c r="O1979" t="s">
        <v>5</v>
      </c>
      <c r="P1979" t="s">
        <v>1813</v>
      </c>
      <c r="Q1979" t="s">
        <v>1826</v>
      </c>
      <c r="R1979" t="s">
        <v>1852</v>
      </c>
      <c r="S1979">
        <v>2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</row>
    <row r="1980" spans="1:26">
      <c r="A1980" t="s">
        <v>73653</v>
      </c>
      <c r="C1980" t="s">
        <v>140658</v>
      </c>
      <c r="D1980" s="27" t="s">
        <v>1944</v>
      </c>
      <c r="E1980" t="s">
        <v>1529</v>
      </c>
      <c r="F1980" t="s">
        <v>1810</v>
      </c>
      <c r="G1980" s="146">
        <v>4519565</v>
      </c>
      <c r="H1980" s="147">
        <v>1</v>
      </c>
      <c r="I1980" t="s">
        <v>167</v>
      </c>
      <c r="J1980" t="s">
        <v>5</v>
      </c>
      <c r="K1980" t="s">
        <v>1633</v>
      </c>
      <c r="L1980" t="s">
        <v>1601</v>
      </c>
      <c r="M1980" t="s">
        <v>1929</v>
      </c>
      <c r="N1980" t="s">
        <v>1930</v>
      </c>
      <c r="O1980" t="s">
        <v>5</v>
      </c>
      <c r="P1980" t="s">
        <v>1813</v>
      </c>
      <c r="Q1980" t="s">
        <v>1826</v>
      </c>
      <c r="R1980" t="s">
        <v>1852</v>
      </c>
      <c r="S1980">
        <v>3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6">
      <c r="A1981" t="s">
        <v>73654</v>
      </c>
      <c r="C1981" t="s">
        <v>140659</v>
      </c>
      <c r="D1981" s="27" t="s">
        <v>1946</v>
      </c>
      <c r="E1981" t="s">
        <v>1529</v>
      </c>
      <c r="F1981" t="s">
        <v>1810</v>
      </c>
      <c r="G1981" s="146">
        <v>110957</v>
      </c>
      <c r="H1981" s="147">
        <v>1</v>
      </c>
      <c r="I1981" t="s">
        <v>167</v>
      </c>
      <c r="J1981" t="s">
        <v>5</v>
      </c>
      <c r="K1981" t="s">
        <v>1633</v>
      </c>
      <c r="L1981" t="s">
        <v>1601</v>
      </c>
      <c r="M1981" t="s">
        <v>1947</v>
      </c>
      <c r="N1981" t="s">
        <v>1948</v>
      </c>
      <c r="O1981" t="s">
        <v>5</v>
      </c>
      <c r="P1981" t="s">
        <v>1813</v>
      </c>
      <c r="Q1981" t="s">
        <v>1814</v>
      </c>
      <c r="R1981" t="s">
        <v>1949</v>
      </c>
      <c r="S1981">
        <v>1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6">
      <c r="A1982" t="s">
        <v>73655</v>
      </c>
      <c r="C1982" t="s">
        <v>140660</v>
      </c>
      <c r="D1982" s="27" t="s">
        <v>1951</v>
      </c>
      <c r="E1982" t="s">
        <v>1529</v>
      </c>
      <c r="F1982" t="s">
        <v>1810</v>
      </c>
      <c r="G1982" s="146">
        <v>3957</v>
      </c>
      <c r="H1982" s="147">
        <v>1</v>
      </c>
      <c r="I1982" t="s">
        <v>167</v>
      </c>
      <c r="J1982" t="s">
        <v>5</v>
      </c>
      <c r="K1982" t="s">
        <v>1633</v>
      </c>
      <c r="L1982" t="s">
        <v>1601</v>
      </c>
      <c r="M1982" t="s">
        <v>1947</v>
      </c>
      <c r="N1982" t="s">
        <v>1948</v>
      </c>
      <c r="O1982" t="s">
        <v>5</v>
      </c>
      <c r="P1982" t="s">
        <v>1818</v>
      </c>
      <c r="Q1982" t="s">
        <v>1814</v>
      </c>
      <c r="R1982" t="s">
        <v>1949</v>
      </c>
      <c r="S1982" t="s">
        <v>1819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6">
      <c r="A1983" t="s">
        <v>73656</v>
      </c>
      <c r="C1983" t="s">
        <v>140661</v>
      </c>
      <c r="D1983" s="27" t="s">
        <v>1953</v>
      </c>
      <c r="E1983" t="s">
        <v>1529</v>
      </c>
      <c r="F1983" t="s">
        <v>1810</v>
      </c>
      <c r="G1983" s="146">
        <v>136957</v>
      </c>
      <c r="H1983" s="147">
        <v>1</v>
      </c>
      <c r="I1983" t="s">
        <v>167</v>
      </c>
      <c r="J1983" t="s">
        <v>5</v>
      </c>
      <c r="K1983" t="s">
        <v>1633</v>
      </c>
      <c r="L1983" t="s">
        <v>1601</v>
      </c>
      <c r="M1983" t="s">
        <v>1947</v>
      </c>
      <c r="N1983" t="s">
        <v>1948</v>
      </c>
      <c r="O1983" t="s">
        <v>5</v>
      </c>
      <c r="P1983" t="s">
        <v>1813</v>
      </c>
      <c r="Q1983" t="s">
        <v>1814</v>
      </c>
      <c r="R1983" t="s">
        <v>1949</v>
      </c>
      <c r="S1983">
        <v>2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6">
      <c r="A1984" t="s">
        <v>73657</v>
      </c>
      <c r="C1984" t="s">
        <v>140662</v>
      </c>
      <c r="D1984" s="27" t="s">
        <v>1955</v>
      </c>
      <c r="E1984" t="s">
        <v>1529</v>
      </c>
      <c r="F1984" t="s">
        <v>1810</v>
      </c>
      <c r="G1984" s="146">
        <v>227957</v>
      </c>
      <c r="H1984" s="147">
        <v>1</v>
      </c>
      <c r="I1984" t="s">
        <v>167</v>
      </c>
      <c r="J1984" t="s">
        <v>5</v>
      </c>
      <c r="K1984" t="s">
        <v>1633</v>
      </c>
      <c r="L1984" t="s">
        <v>1601</v>
      </c>
      <c r="M1984" t="s">
        <v>1947</v>
      </c>
      <c r="N1984" t="s">
        <v>1948</v>
      </c>
      <c r="O1984" t="s">
        <v>5</v>
      </c>
      <c r="P1984" t="s">
        <v>1813</v>
      </c>
      <c r="Q1984" t="s">
        <v>1814</v>
      </c>
      <c r="R1984" t="s">
        <v>1949</v>
      </c>
      <c r="S1984">
        <v>3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73658</v>
      </c>
      <c r="C1985" t="s">
        <v>140663</v>
      </c>
      <c r="D1985" s="27" t="s">
        <v>1957</v>
      </c>
      <c r="E1985" t="s">
        <v>1529</v>
      </c>
      <c r="F1985" t="s">
        <v>1810</v>
      </c>
      <c r="G1985" s="146">
        <v>108978</v>
      </c>
      <c r="H1985" s="147">
        <v>1</v>
      </c>
      <c r="I1985" t="s">
        <v>167</v>
      </c>
      <c r="J1985" t="s">
        <v>5</v>
      </c>
      <c r="K1985" t="s">
        <v>1633</v>
      </c>
      <c r="L1985" t="s">
        <v>1601</v>
      </c>
      <c r="M1985" t="s">
        <v>1947</v>
      </c>
      <c r="N1985" t="s">
        <v>1948</v>
      </c>
      <c r="O1985" t="s">
        <v>5</v>
      </c>
      <c r="P1985" t="s">
        <v>1813</v>
      </c>
      <c r="Q1985" t="s">
        <v>1826</v>
      </c>
      <c r="R1985" t="s">
        <v>1949</v>
      </c>
      <c r="S1985">
        <v>1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73659</v>
      </c>
      <c r="C1986" t="s">
        <v>140664</v>
      </c>
      <c r="D1986" s="27" t="s">
        <v>1959</v>
      </c>
      <c r="E1986" t="s">
        <v>1529</v>
      </c>
      <c r="F1986" t="s">
        <v>1810</v>
      </c>
      <c r="G1986" s="146">
        <v>1978</v>
      </c>
      <c r="H1986" s="147">
        <v>1</v>
      </c>
      <c r="I1986" t="s">
        <v>167</v>
      </c>
      <c r="J1986" t="s">
        <v>5</v>
      </c>
      <c r="K1986" t="s">
        <v>1633</v>
      </c>
      <c r="L1986" t="s">
        <v>1601</v>
      </c>
      <c r="M1986" t="s">
        <v>1947</v>
      </c>
      <c r="N1986" t="s">
        <v>1948</v>
      </c>
      <c r="O1986" t="s">
        <v>5</v>
      </c>
      <c r="P1986" t="s">
        <v>1818</v>
      </c>
      <c r="Q1986" t="s">
        <v>1826</v>
      </c>
      <c r="R1986" t="s">
        <v>1949</v>
      </c>
      <c r="S1986" t="s">
        <v>1819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73660</v>
      </c>
      <c r="C1987" t="s">
        <v>140665</v>
      </c>
      <c r="D1987" s="27" t="s">
        <v>1961</v>
      </c>
      <c r="E1987" t="s">
        <v>1529</v>
      </c>
      <c r="F1987" t="s">
        <v>1810</v>
      </c>
      <c r="G1987" s="146">
        <v>134978</v>
      </c>
      <c r="H1987" s="147">
        <v>1</v>
      </c>
      <c r="I1987" t="s">
        <v>167</v>
      </c>
      <c r="J1987" t="s">
        <v>5</v>
      </c>
      <c r="K1987" t="s">
        <v>1633</v>
      </c>
      <c r="L1987" t="s">
        <v>1601</v>
      </c>
      <c r="M1987" t="s">
        <v>1947</v>
      </c>
      <c r="N1987" t="s">
        <v>1948</v>
      </c>
      <c r="O1987" t="s">
        <v>5</v>
      </c>
      <c r="P1987" t="s">
        <v>1813</v>
      </c>
      <c r="Q1987" t="s">
        <v>1826</v>
      </c>
      <c r="R1987" t="s">
        <v>1949</v>
      </c>
      <c r="S1987">
        <v>2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73661</v>
      </c>
      <c r="C1988" t="s">
        <v>140666</v>
      </c>
      <c r="D1988" s="27" t="s">
        <v>1963</v>
      </c>
      <c r="E1988" t="s">
        <v>1529</v>
      </c>
      <c r="F1988" t="s">
        <v>1810</v>
      </c>
      <c r="G1988" s="146">
        <v>225978</v>
      </c>
      <c r="H1988" s="147">
        <v>1</v>
      </c>
      <c r="I1988" t="s">
        <v>167</v>
      </c>
      <c r="J1988" t="s">
        <v>5</v>
      </c>
      <c r="K1988" t="s">
        <v>1633</v>
      </c>
      <c r="L1988" t="s">
        <v>1601</v>
      </c>
      <c r="M1988" t="s">
        <v>1947</v>
      </c>
      <c r="N1988" t="s">
        <v>1948</v>
      </c>
      <c r="O1988" t="s">
        <v>5</v>
      </c>
      <c r="P1988" t="s">
        <v>1813</v>
      </c>
      <c r="Q1988" t="s">
        <v>1826</v>
      </c>
      <c r="R1988" t="s">
        <v>1949</v>
      </c>
      <c r="S1988">
        <v>3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73662</v>
      </c>
      <c r="C1989" t="s">
        <v>140667</v>
      </c>
      <c r="D1989" s="27" t="s">
        <v>1965</v>
      </c>
      <c r="E1989" t="s">
        <v>1529</v>
      </c>
      <c r="F1989" t="s">
        <v>1810</v>
      </c>
      <c r="G1989" s="146">
        <v>13293913</v>
      </c>
      <c r="H1989" s="147">
        <v>1</v>
      </c>
      <c r="I1989" t="s">
        <v>167</v>
      </c>
      <c r="J1989" t="s">
        <v>5</v>
      </c>
      <c r="K1989" t="s">
        <v>1633</v>
      </c>
      <c r="L1989" t="s">
        <v>1601</v>
      </c>
      <c r="M1989" t="s">
        <v>1966</v>
      </c>
      <c r="N1989" t="s">
        <v>1967</v>
      </c>
      <c r="O1989" t="s">
        <v>5</v>
      </c>
      <c r="P1989" t="s">
        <v>1813</v>
      </c>
      <c r="Q1989" t="s">
        <v>1814</v>
      </c>
      <c r="R1989" t="s">
        <v>1837</v>
      </c>
      <c r="S1989">
        <v>1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73663</v>
      </c>
      <c r="C1990" t="s">
        <v>140668</v>
      </c>
      <c r="D1990" s="27" t="s">
        <v>1969</v>
      </c>
      <c r="E1990" t="s">
        <v>1529</v>
      </c>
      <c r="F1990" t="s">
        <v>1810</v>
      </c>
      <c r="G1990" s="146">
        <v>13293913</v>
      </c>
      <c r="H1990" s="147">
        <v>1</v>
      </c>
      <c r="I1990" t="s">
        <v>167</v>
      </c>
      <c r="J1990" t="s">
        <v>5</v>
      </c>
      <c r="K1990" t="s">
        <v>1633</v>
      </c>
      <c r="L1990" t="s">
        <v>1601</v>
      </c>
      <c r="M1990" t="s">
        <v>1966</v>
      </c>
      <c r="N1990" t="s">
        <v>1967</v>
      </c>
      <c r="O1990" t="s">
        <v>5</v>
      </c>
      <c r="P1990" t="s">
        <v>1818</v>
      </c>
      <c r="Q1990" t="s">
        <v>1814</v>
      </c>
      <c r="R1990" t="s">
        <v>1837</v>
      </c>
      <c r="S1990" t="s">
        <v>1819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73664</v>
      </c>
      <c r="C1991" t="s">
        <v>140669</v>
      </c>
      <c r="D1991" s="27" t="s">
        <v>1971</v>
      </c>
      <c r="E1991" t="s">
        <v>1529</v>
      </c>
      <c r="F1991" t="s">
        <v>1810</v>
      </c>
      <c r="G1991" s="146">
        <v>13293913</v>
      </c>
      <c r="H1991" s="147">
        <v>1</v>
      </c>
      <c r="I1991" t="s">
        <v>167</v>
      </c>
      <c r="J1991" t="s">
        <v>5</v>
      </c>
      <c r="K1991" t="s">
        <v>1633</v>
      </c>
      <c r="L1991" t="s">
        <v>1601</v>
      </c>
      <c r="M1991" t="s">
        <v>1966</v>
      </c>
      <c r="N1991" t="s">
        <v>1967</v>
      </c>
      <c r="O1991" t="s">
        <v>5</v>
      </c>
      <c r="P1991" t="s">
        <v>1813</v>
      </c>
      <c r="Q1991" t="s">
        <v>1814</v>
      </c>
      <c r="R1991" t="s">
        <v>1837</v>
      </c>
      <c r="S1991">
        <v>2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73665</v>
      </c>
      <c r="C1992" t="s">
        <v>140670</v>
      </c>
      <c r="D1992" s="27" t="s">
        <v>1973</v>
      </c>
      <c r="E1992" t="s">
        <v>1529</v>
      </c>
      <c r="F1992" t="s">
        <v>1810</v>
      </c>
      <c r="G1992" s="146">
        <v>23553913</v>
      </c>
      <c r="H1992" s="147">
        <v>1</v>
      </c>
      <c r="I1992" t="s">
        <v>167</v>
      </c>
      <c r="J1992" t="s">
        <v>5</v>
      </c>
      <c r="K1992" t="s">
        <v>1633</v>
      </c>
      <c r="L1992" t="s">
        <v>1601</v>
      </c>
      <c r="M1992" t="s">
        <v>1966</v>
      </c>
      <c r="N1992" t="s">
        <v>1967</v>
      </c>
      <c r="O1992" t="s">
        <v>5</v>
      </c>
      <c r="P1992" t="s">
        <v>1813</v>
      </c>
      <c r="Q1992" t="s">
        <v>1814</v>
      </c>
      <c r="R1992" t="s">
        <v>1837</v>
      </c>
      <c r="S1992">
        <v>3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73666</v>
      </c>
      <c r="C1993" t="s">
        <v>140671</v>
      </c>
      <c r="D1993" s="27" t="s">
        <v>1975</v>
      </c>
      <c r="E1993" t="s">
        <v>1529</v>
      </c>
      <c r="F1993" t="s">
        <v>1810</v>
      </c>
      <c r="G1993" s="146">
        <v>6646957</v>
      </c>
      <c r="H1993" s="147">
        <v>1</v>
      </c>
      <c r="I1993" t="s">
        <v>167</v>
      </c>
      <c r="J1993" t="s">
        <v>5</v>
      </c>
      <c r="K1993" t="s">
        <v>1633</v>
      </c>
      <c r="L1993" t="s">
        <v>1601</v>
      </c>
      <c r="M1993" t="s">
        <v>1966</v>
      </c>
      <c r="N1993" t="s">
        <v>1967</v>
      </c>
      <c r="O1993" t="s">
        <v>5</v>
      </c>
      <c r="P1993" t="s">
        <v>1813</v>
      </c>
      <c r="Q1993" t="s">
        <v>1826</v>
      </c>
      <c r="R1993" t="s">
        <v>1837</v>
      </c>
      <c r="S1993">
        <v>1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73667</v>
      </c>
      <c r="C1994" t="s">
        <v>140672</v>
      </c>
      <c r="D1994" s="27" t="s">
        <v>1977</v>
      </c>
      <c r="E1994" t="s">
        <v>1529</v>
      </c>
      <c r="F1994" t="s">
        <v>1810</v>
      </c>
      <c r="G1994" s="146">
        <v>6646957</v>
      </c>
      <c r="H1994" s="147">
        <v>1</v>
      </c>
      <c r="I1994" t="s">
        <v>167</v>
      </c>
      <c r="J1994" t="s">
        <v>5</v>
      </c>
      <c r="K1994" t="s">
        <v>1633</v>
      </c>
      <c r="L1994" t="s">
        <v>1601</v>
      </c>
      <c r="M1994" t="s">
        <v>1966</v>
      </c>
      <c r="N1994" t="s">
        <v>1967</v>
      </c>
      <c r="O1994" t="s">
        <v>5</v>
      </c>
      <c r="P1994" t="s">
        <v>1818</v>
      </c>
      <c r="Q1994" t="s">
        <v>1826</v>
      </c>
      <c r="R1994" t="s">
        <v>1837</v>
      </c>
      <c r="S1994" t="s">
        <v>1819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73668</v>
      </c>
      <c r="C1995" t="s">
        <v>140673</v>
      </c>
      <c r="D1995" s="27" t="s">
        <v>1979</v>
      </c>
      <c r="E1995" t="s">
        <v>1529</v>
      </c>
      <c r="F1995" t="s">
        <v>1810</v>
      </c>
      <c r="G1995" s="146">
        <v>6646957</v>
      </c>
      <c r="H1995" s="147">
        <v>1</v>
      </c>
      <c r="I1995" t="s">
        <v>167</v>
      </c>
      <c r="J1995" t="s">
        <v>5</v>
      </c>
      <c r="K1995" t="s">
        <v>1633</v>
      </c>
      <c r="L1995" t="s">
        <v>1601</v>
      </c>
      <c r="M1995" t="s">
        <v>1966</v>
      </c>
      <c r="N1995" t="s">
        <v>1967</v>
      </c>
      <c r="O1995" t="s">
        <v>5</v>
      </c>
      <c r="P1995" t="s">
        <v>1813</v>
      </c>
      <c r="Q1995" t="s">
        <v>1826</v>
      </c>
      <c r="R1995" t="s">
        <v>1837</v>
      </c>
      <c r="S1995">
        <v>2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73669</v>
      </c>
      <c r="C1996" t="s">
        <v>140674</v>
      </c>
      <c r="D1996" s="27" t="s">
        <v>1981</v>
      </c>
      <c r="E1996" t="s">
        <v>1529</v>
      </c>
      <c r="F1996" t="s">
        <v>1810</v>
      </c>
      <c r="G1996" s="146">
        <v>16906957</v>
      </c>
      <c r="H1996" s="147">
        <v>1</v>
      </c>
      <c r="I1996" t="s">
        <v>167</v>
      </c>
      <c r="J1996" t="s">
        <v>5</v>
      </c>
      <c r="K1996" t="s">
        <v>1633</v>
      </c>
      <c r="L1996" t="s">
        <v>1601</v>
      </c>
      <c r="M1996" t="s">
        <v>1966</v>
      </c>
      <c r="N1996" t="s">
        <v>1967</v>
      </c>
      <c r="O1996" t="s">
        <v>5</v>
      </c>
      <c r="P1996" t="s">
        <v>1813</v>
      </c>
      <c r="Q1996" t="s">
        <v>1826</v>
      </c>
      <c r="R1996" t="s">
        <v>1837</v>
      </c>
      <c r="S1996">
        <v>3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73670</v>
      </c>
      <c r="C1997" t="s">
        <v>103280</v>
      </c>
      <c r="D1997" s="27" t="s">
        <v>1809</v>
      </c>
      <c r="E1997" t="s">
        <v>1527</v>
      </c>
      <c r="F1997" t="s">
        <v>1810</v>
      </c>
      <c r="G1997" s="146">
        <v>319000</v>
      </c>
      <c r="H1997" s="147">
        <v>1</v>
      </c>
      <c r="I1997" t="s">
        <v>167</v>
      </c>
      <c r="J1997" t="s">
        <v>5</v>
      </c>
      <c r="K1997" t="s">
        <v>1633</v>
      </c>
      <c r="L1997" t="s">
        <v>1601</v>
      </c>
      <c r="M1997" t="s">
        <v>1811</v>
      </c>
      <c r="N1997" t="s">
        <v>1812</v>
      </c>
      <c r="O1997" t="s">
        <v>5</v>
      </c>
      <c r="P1997" t="s">
        <v>1813</v>
      </c>
      <c r="Q1997" t="s">
        <v>1814</v>
      </c>
      <c r="R1997" t="s">
        <v>56</v>
      </c>
      <c r="S1997">
        <v>1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4</v>
      </c>
    </row>
    <row r="1998" spans="1:26">
      <c r="A1998" t="s">
        <v>73671</v>
      </c>
      <c r="C1998" t="s">
        <v>103281</v>
      </c>
      <c r="D1998" s="27" t="s">
        <v>1817</v>
      </c>
      <c r="E1998" t="s">
        <v>1527</v>
      </c>
      <c r="F1998" t="s">
        <v>1810</v>
      </c>
      <c r="G1998" s="146">
        <v>290000</v>
      </c>
      <c r="H1998" s="147">
        <v>1</v>
      </c>
      <c r="I1998" t="s">
        <v>167</v>
      </c>
      <c r="J1998" t="s">
        <v>5</v>
      </c>
      <c r="K1998" t="s">
        <v>1633</v>
      </c>
      <c r="L1998" t="s">
        <v>1601</v>
      </c>
      <c r="M1998" t="s">
        <v>1811</v>
      </c>
      <c r="N1998" t="s">
        <v>1812</v>
      </c>
      <c r="O1998" t="s">
        <v>5</v>
      </c>
      <c r="P1998" t="s">
        <v>1818</v>
      </c>
      <c r="Q1998" t="s">
        <v>1814</v>
      </c>
      <c r="R1998" t="s">
        <v>56</v>
      </c>
      <c r="S1998" t="s">
        <v>1819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4</v>
      </c>
    </row>
    <row r="1999" spans="1:26">
      <c r="A1999" t="s">
        <v>73672</v>
      </c>
      <c r="C1999" t="s">
        <v>103282</v>
      </c>
      <c r="D1999" s="27" t="s">
        <v>1821</v>
      </c>
      <c r="E1999" t="s">
        <v>1527</v>
      </c>
      <c r="F1999" t="s">
        <v>1810</v>
      </c>
      <c r="G1999" s="146">
        <v>333000</v>
      </c>
      <c r="H1999" s="147">
        <v>1</v>
      </c>
      <c r="I1999" t="s">
        <v>167</v>
      </c>
      <c r="J1999" t="s">
        <v>5</v>
      </c>
      <c r="K1999" t="s">
        <v>1633</v>
      </c>
      <c r="L1999" t="s">
        <v>1601</v>
      </c>
      <c r="M1999" t="s">
        <v>1811</v>
      </c>
      <c r="N1999" t="s">
        <v>1812</v>
      </c>
      <c r="O1999" t="s">
        <v>5</v>
      </c>
      <c r="P1999" t="s">
        <v>1813</v>
      </c>
      <c r="Q1999" t="s">
        <v>1814</v>
      </c>
      <c r="R1999" t="s">
        <v>56</v>
      </c>
      <c r="S1999">
        <v>2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4</v>
      </c>
    </row>
    <row r="2000" spans="1:26">
      <c r="A2000" t="s">
        <v>73673</v>
      </c>
      <c r="C2000" t="s">
        <v>103283</v>
      </c>
      <c r="D2000" s="27" t="s">
        <v>1823</v>
      </c>
      <c r="E2000" t="s">
        <v>1527</v>
      </c>
      <c r="F2000" t="s">
        <v>1810</v>
      </c>
      <c r="G2000" s="146">
        <v>348000</v>
      </c>
      <c r="H2000" s="147">
        <v>1</v>
      </c>
      <c r="I2000" t="s">
        <v>167</v>
      </c>
      <c r="J2000" t="s">
        <v>5</v>
      </c>
      <c r="K2000" t="s">
        <v>1633</v>
      </c>
      <c r="L2000" t="s">
        <v>1601</v>
      </c>
      <c r="M2000" t="s">
        <v>1811</v>
      </c>
      <c r="N2000" t="s">
        <v>1812</v>
      </c>
      <c r="O2000" t="s">
        <v>5</v>
      </c>
      <c r="P2000" t="s">
        <v>1813</v>
      </c>
      <c r="Q2000" t="s">
        <v>1814</v>
      </c>
      <c r="R2000" t="s">
        <v>56</v>
      </c>
      <c r="S2000">
        <v>3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4</v>
      </c>
    </row>
    <row r="2001" spans="1:26">
      <c r="A2001" t="s">
        <v>73674</v>
      </c>
      <c r="C2001" t="s">
        <v>103284</v>
      </c>
      <c r="D2001" s="27" t="s">
        <v>1825</v>
      </c>
      <c r="E2001" t="s">
        <v>1527</v>
      </c>
      <c r="F2001" t="s">
        <v>1810</v>
      </c>
      <c r="G2001" s="146">
        <v>319000</v>
      </c>
      <c r="H2001" s="147">
        <v>1</v>
      </c>
      <c r="I2001" t="s">
        <v>167</v>
      </c>
      <c r="J2001" t="s">
        <v>5</v>
      </c>
      <c r="K2001" t="s">
        <v>1633</v>
      </c>
      <c r="L2001" t="s">
        <v>1601</v>
      </c>
      <c r="M2001" t="s">
        <v>1811</v>
      </c>
      <c r="N2001" t="s">
        <v>1812</v>
      </c>
      <c r="O2001" t="s">
        <v>5</v>
      </c>
      <c r="P2001" t="s">
        <v>1813</v>
      </c>
      <c r="Q2001" t="s">
        <v>1826</v>
      </c>
      <c r="R2001" t="s">
        <v>56</v>
      </c>
      <c r="S2001">
        <v>1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4</v>
      </c>
    </row>
    <row r="2002" spans="1:26">
      <c r="A2002" t="s">
        <v>73675</v>
      </c>
      <c r="C2002" t="s">
        <v>103285</v>
      </c>
      <c r="D2002" s="27" t="s">
        <v>1828</v>
      </c>
      <c r="E2002" t="s">
        <v>1527</v>
      </c>
      <c r="F2002" t="s">
        <v>1810</v>
      </c>
      <c r="G2002" s="146">
        <v>290000</v>
      </c>
      <c r="H2002" s="147">
        <v>1</v>
      </c>
      <c r="I2002" t="s">
        <v>167</v>
      </c>
      <c r="J2002" t="s">
        <v>5</v>
      </c>
      <c r="K2002" t="s">
        <v>1633</v>
      </c>
      <c r="L2002" t="s">
        <v>1601</v>
      </c>
      <c r="M2002" t="s">
        <v>1811</v>
      </c>
      <c r="N2002" t="s">
        <v>1812</v>
      </c>
      <c r="O2002" t="s">
        <v>5</v>
      </c>
      <c r="P2002" t="s">
        <v>1818</v>
      </c>
      <c r="Q2002" t="s">
        <v>1826</v>
      </c>
      <c r="R2002" t="s">
        <v>56</v>
      </c>
      <c r="S2002" t="s">
        <v>1819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4</v>
      </c>
    </row>
    <row r="2003" spans="1:26">
      <c r="A2003" t="s">
        <v>73676</v>
      </c>
      <c r="C2003" t="s">
        <v>103286</v>
      </c>
      <c r="D2003" s="27" t="s">
        <v>1830</v>
      </c>
      <c r="E2003" t="s">
        <v>1527</v>
      </c>
      <c r="F2003" t="s">
        <v>1810</v>
      </c>
      <c r="G2003" s="146">
        <v>333000</v>
      </c>
      <c r="H2003" s="147">
        <v>1</v>
      </c>
      <c r="I2003" t="s">
        <v>167</v>
      </c>
      <c r="J2003" t="s">
        <v>5</v>
      </c>
      <c r="K2003" t="s">
        <v>1633</v>
      </c>
      <c r="L2003" t="s">
        <v>1601</v>
      </c>
      <c r="M2003" t="s">
        <v>1811</v>
      </c>
      <c r="N2003" t="s">
        <v>1812</v>
      </c>
      <c r="O2003" t="s">
        <v>5</v>
      </c>
      <c r="P2003" t="s">
        <v>1813</v>
      </c>
      <c r="Q2003" t="s">
        <v>1826</v>
      </c>
      <c r="R2003" t="s">
        <v>56</v>
      </c>
      <c r="S2003">
        <v>2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4</v>
      </c>
    </row>
    <row r="2004" spans="1:26">
      <c r="A2004" t="s">
        <v>73677</v>
      </c>
      <c r="C2004" t="s">
        <v>103287</v>
      </c>
      <c r="D2004" s="27" t="s">
        <v>1832</v>
      </c>
      <c r="E2004" t="s">
        <v>1527</v>
      </c>
      <c r="F2004" t="s">
        <v>1810</v>
      </c>
      <c r="G2004" s="146">
        <v>348000</v>
      </c>
      <c r="H2004" s="147">
        <v>1</v>
      </c>
      <c r="I2004" t="s">
        <v>167</v>
      </c>
      <c r="J2004" t="s">
        <v>5</v>
      </c>
      <c r="K2004" t="s">
        <v>1633</v>
      </c>
      <c r="L2004" t="s">
        <v>1601</v>
      </c>
      <c r="M2004" t="s">
        <v>1811</v>
      </c>
      <c r="N2004" t="s">
        <v>1812</v>
      </c>
      <c r="O2004" t="s">
        <v>5</v>
      </c>
      <c r="P2004" t="s">
        <v>1813</v>
      </c>
      <c r="Q2004" t="s">
        <v>1826</v>
      </c>
      <c r="R2004" t="s">
        <v>56</v>
      </c>
      <c r="S2004">
        <v>3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4</v>
      </c>
    </row>
    <row r="2005" spans="1:26">
      <c r="A2005" t="s">
        <v>73678</v>
      </c>
      <c r="C2005" t="s">
        <v>103288</v>
      </c>
      <c r="D2005" s="27" t="s">
        <v>1834</v>
      </c>
      <c r="E2005" t="s">
        <v>1527</v>
      </c>
      <c r="F2005" t="s">
        <v>1810</v>
      </c>
      <c r="G2005" s="146">
        <v>33216000</v>
      </c>
      <c r="H2005" s="147">
        <v>1</v>
      </c>
      <c r="I2005" t="s">
        <v>167</v>
      </c>
      <c r="J2005" t="s">
        <v>5</v>
      </c>
      <c r="K2005" t="s">
        <v>1633</v>
      </c>
      <c r="L2005" t="s">
        <v>1601</v>
      </c>
      <c r="M2005" t="s">
        <v>1835</v>
      </c>
      <c r="N2005" t="s">
        <v>1836</v>
      </c>
      <c r="O2005" t="s">
        <v>5</v>
      </c>
      <c r="P2005" t="s">
        <v>1813</v>
      </c>
      <c r="Q2005" t="s">
        <v>1814</v>
      </c>
      <c r="R2005" t="s">
        <v>1837</v>
      </c>
      <c r="S2005">
        <v>1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4</v>
      </c>
    </row>
    <row r="2006" spans="1:26">
      <c r="A2006" t="s">
        <v>73679</v>
      </c>
      <c r="C2006" t="s">
        <v>103289</v>
      </c>
      <c r="D2006" s="27" t="s">
        <v>1839</v>
      </c>
      <c r="E2006" t="s">
        <v>1527</v>
      </c>
      <c r="F2006" t="s">
        <v>1810</v>
      </c>
      <c r="G2006" s="146">
        <v>34715000</v>
      </c>
      <c r="H2006" s="147">
        <v>1</v>
      </c>
      <c r="I2006" t="s">
        <v>167</v>
      </c>
      <c r="J2006" t="s">
        <v>5</v>
      </c>
      <c r="K2006" t="s">
        <v>1633</v>
      </c>
      <c r="L2006" t="s">
        <v>1601</v>
      </c>
      <c r="M2006" t="s">
        <v>1835</v>
      </c>
      <c r="N2006" t="s">
        <v>1836</v>
      </c>
      <c r="O2006" t="s">
        <v>5</v>
      </c>
      <c r="P2006" t="s">
        <v>1813</v>
      </c>
      <c r="Q2006" t="s">
        <v>1814</v>
      </c>
      <c r="R2006" t="s">
        <v>1837</v>
      </c>
      <c r="S2006">
        <v>2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4</v>
      </c>
    </row>
    <row r="2007" spans="1:26">
      <c r="A2007" t="s">
        <v>73680</v>
      </c>
      <c r="C2007" t="s">
        <v>103290</v>
      </c>
      <c r="D2007" s="27" t="s">
        <v>1841</v>
      </c>
      <c r="E2007" t="s">
        <v>1527</v>
      </c>
      <c r="F2007" t="s">
        <v>1810</v>
      </c>
      <c r="G2007" s="146">
        <v>36214000</v>
      </c>
      <c r="H2007" s="147">
        <v>1</v>
      </c>
      <c r="I2007" t="s">
        <v>167</v>
      </c>
      <c r="J2007" t="s">
        <v>5</v>
      </c>
      <c r="K2007" t="s">
        <v>1633</v>
      </c>
      <c r="L2007" t="s">
        <v>1601</v>
      </c>
      <c r="M2007" t="s">
        <v>1835</v>
      </c>
      <c r="N2007" t="s">
        <v>1836</v>
      </c>
      <c r="O2007" t="s">
        <v>5</v>
      </c>
      <c r="P2007" t="s">
        <v>1813</v>
      </c>
      <c r="Q2007" t="s">
        <v>1814</v>
      </c>
      <c r="R2007" t="s">
        <v>1837</v>
      </c>
      <c r="S2007">
        <v>3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4</v>
      </c>
    </row>
    <row r="2008" spans="1:26">
      <c r="A2008" t="s">
        <v>73681</v>
      </c>
      <c r="C2008" t="s">
        <v>103291</v>
      </c>
      <c r="D2008" s="27" t="s">
        <v>1843</v>
      </c>
      <c r="E2008" t="s">
        <v>1527</v>
      </c>
      <c r="F2008" t="s">
        <v>1810</v>
      </c>
      <c r="G2008" s="146">
        <v>33216000</v>
      </c>
      <c r="H2008" s="147">
        <v>1</v>
      </c>
      <c r="I2008" t="s">
        <v>167</v>
      </c>
      <c r="J2008" t="s">
        <v>5</v>
      </c>
      <c r="K2008" t="s">
        <v>1633</v>
      </c>
      <c r="L2008" t="s">
        <v>1601</v>
      </c>
      <c r="M2008" t="s">
        <v>1835</v>
      </c>
      <c r="N2008" t="s">
        <v>1836</v>
      </c>
      <c r="O2008" t="s">
        <v>5</v>
      </c>
      <c r="P2008" t="s">
        <v>1813</v>
      </c>
      <c r="Q2008" t="s">
        <v>1826</v>
      </c>
      <c r="R2008" t="s">
        <v>1837</v>
      </c>
      <c r="S2008">
        <v>1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4</v>
      </c>
    </row>
    <row r="2009" spans="1:26">
      <c r="A2009" t="s">
        <v>73682</v>
      </c>
      <c r="C2009" t="s">
        <v>103292</v>
      </c>
      <c r="D2009" s="27" t="s">
        <v>1845</v>
      </c>
      <c r="E2009" t="s">
        <v>1527</v>
      </c>
      <c r="F2009" t="s">
        <v>1810</v>
      </c>
      <c r="G2009" s="146">
        <v>34715000</v>
      </c>
      <c r="H2009" s="147">
        <v>1</v>
      </c>
      <c r="I2009" t="s">
        <v>167</v>
      </c>
      <c r="J2009" t="s">
        <v>5</v>
      </c>
      <c r="K2009" t="s">
        <v>1633</v>
      </c>
      <c r="L2009" t="s">
        <v>1601</v>
      </c>
      <c r="M2009" t="s">
        <v>1835</v>
      </c>
      <c r="N2009" t="s">
        <v>1836</v>
      </c>
      <c r="O2009" t="s">
        <v>5</v>
      </c>
      <c r="P2009" t="s">
        <v>1813</v>
      </c>
      <c r="Q2009" t="s">
        <v>1826</v>
      </c>
      <c r="R2009" t="s">
        <v>1837</v>
      </c>
      <c r="S2009">
        <v>2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4</v>
      </c>
    </row>
    <row r="2010" spans="1:26">
      <c r="A2010" t="s">
        <v>73683</v>
      </c>
      <c r="C2010" t="s">
        <v>103293</v>
      </c>
      <c r="D2010" s="27" t="s">
        <v>1847</v>
      </c>
      <c r="E2010" t="s">
        <v>1527</v>
      </c>
      <c r="F2010" t="s">
        <v>1810</v>
      </c>
      <c r="G2010" s="146">
        <v>36214000</v>
      </c>
      <c r="H2010" s="147">
        <v>1</v>
      </c>
      <c r="I2010" t="s">
        <v>167</v>
      </c>
      <c r="J2010" t="s">
        <v>5</v>
      </c>
      <c r="K2010" t="s">
        <v>1633</v>
      </c>
      <c r="L2010" t="s">
        <v>1601</v>
      </c>
      <c r="M2010" t="s">
        <v>1835</v>
      </c>
      <c r="N2010" t="s">
        <v>1836</v>
      </c>
      <c r="O2010" t="s">
        <v>5</v>
      </c>
      <c r="P2010" t="s">
        <v>1813</v>
      </c>
      <c r="Q2010" t="s">
        <v>1826</v>
      </c>
      <c r="R2010" t="s">
        <v>1837</v>
      </c>
      <c r="S2010">
        <v>3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4</v>
      </c>
    </row>
    <row r="2011" spans="1:26">
      <c r="A2011" t="s">
        <v>73684</v>
      </c>
      <c r="C2011" t="s">
        <v>103294</v>
      </c>
      <c r="D2011" s="27" t="s">
        <v>1849</v>
      </c>
      <c r="E2011" t="s">
        <v>1527</v>
      </c>
      <c r="F2011" t="s">
        <v>1810</v>
      </c>
      <c r="G2011" s="146">
        <v>208000</v>
      </c>
      <c r="H2011" s="147">
        <v>1</v>
      </c>
      <c r="I2011" t="s">
        <v>167</v>
      </c>
      <c r="J2011" t="s">
        <v>5</v>
      </c>
      <c r="K2011" t="s">
        <v>1633</v>
      </c>
      <c r="L2011" t="s">
        <v>1601</v>
      </c>
      <c r="M2011" t="s">
        <v>1850</v>
      </c>
      <c r="N2011" t="s">
        <v>1851</v>
      </c>
      <c r="O2011" t="s">
        <v>5</v>
      </c>
      <c r="P2011" t="s">
        <v>1813</v>
      </c>
      <c r="Q2011" t="s">
        <v>1814</v>
      </c>
      <c r="R2011" t="s">
        <v>1852</v>
      </c>
      <c r="S2011">
        <v>1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4</v>
      </c>
    </row>
    <row r="2012" spans="1:26">
      <c r="A2012" t="s">
        <v>73685</v>
      </c>
      <c r="C2012" t="s">
        <v>103295</v>
      </c>
      <c r="D2012" s="27" t="s">
        <v>1854</v>
      </c>
      <c r="E2012" t="s">
        <v>1527</v>
      </c>
      <c r="F2012" t="s">
        <v>1810</v>
      </c>
      <c r="G2012" s="146">
        <v>189000</v>
      </c>
      <c r="H2012" s="147">
        <v>1</v>
      </c>
      <c r="I2012" t="s">
        <v>167</v>
      </c>
      <c r="J2012" t="s">
        <v>5</v>
      </c>
      <c r="K2012" t="s">
        <v>1633</v>
      </c>
      <c r="L2012" t="s">
        <v>1601</v>
      </c>
      <c r="M2012" t="s">
        <v>1850</v>
      </c>
      <c r="N2012" t="s">
        <v>1851</v>
      </c>
      <c r="O2012" t="s">
        <v>5</v>
      </c>
      <c r="P2012" t="s">
        <v>1818</v>
      </c>
      <c r="Q2012" t="s">
        <v>1814</v>
      </c>
      <c r="R2012" t="s">
        <v>1852</v>
      </c>
      <c r="S2012" t="s">
        <v>1819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4</v>
      </c>
    </row>
    <row r="2013" spans="1:26">
      <c r="A2013" t="s">
        <v>73686</v>
      </c>
      <c r="C2013" t="s">
        <v>103296</v>
      </c>
      <c r="D2013" s="27" t="s">
        <v>1856</v>
      </c>
      <c r="E2013" t="s">
        <v>1527</v>
      </c>
      <c r="F2013" t="s">
        <v>1810</v>
      </c>
      <c r="G2013" s="146">
        <v>218000</v>
      </c>
      <c r="H2013" s="147">
        <v>1</v>
      </c>
      <c r="I2013" t="s">
        <v>167</v>
      </c>
      <c r="J2013" t="s">
        <v>5</v>
      </c>
      <c r="K2013" t="s">
        <v>1633</v>
      </c>
      <c r="L2013" t="s">
        <v>1601</v>
      </c>
      <c r="M2013" t="s">
        <v>1850</v>
      </c>
      <c r="N2013" t="s">
        <v>1851</v>
      </c>
      <c r="O2013" t="s">
        <v>5</v>
      </c>
      <c r="P2013" t="s">
        <v>1813</v>
      </c>
      <c r="Q2013" t="s">
        <v>1814</v>
      </c>
      <c r="R2013" t="s">
        <v>1852</v>
      </c>
      <c r="S2013">
        <v>2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4</v>
      </c>
    </row>
    <row r="2014" spans="1:26">
      <c r="A2014" t="s">
        <v>73687</v>
      </c>
      <c r="C2014" t="s">
        <v>103297</v>
      </c>
      <c r="D2014" s="27" t="s">
        <v>1858</v>
      </c>
      <c r="E2014" t="s">
        <v>1527</v>
      </c>
      <c r="F2014" t="s">
        <v>1810</v>
      </c>
      <c r="G2014" s="146">
        <v>227000</v>
      </c>
      <c r="H2014" s="147">
        <v>1</v>
      </c>
      <c r="I2014" t="s">
        <v>167</v>
      </c>
      <c r="J2014" t="s">
        <v>5</v>
      </c>
      <c r="K2014" t="s">
        <v>1633</v>
      </c>
      <c r="L2014" t="s">
        <v>1601</v>
      </c>
      <c r="M2014" t="s">
        <v>1850</v>
      </c>
      <c r="N2014" t="s">
        <v>1851</v>
      </c>
      <c r="O2014" t="s">
        <v>5</v>
      </c>
      <c r="P2014" t="s">
        <v>1813</v>
      </c>
      <c r="Q2014" t="s">
        <v>1814</v>
      </c>
      <c r="R2014" t="s">
        <v>1852</v>
      </c>
      <c r="S2014">
        <v>3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4</v>
      </c>
    </row>
    <row r="2015" spans="1:26">
      <c r="A2015" t="s">
        <v>73688</v>
      </c>
      <c r="C2015" t="s">
        <v>103298</v>
      </c>
      <c r="D2015" s="27" t="s">
        <v>1860</v>
      </c>
      <c r="E2015" t="s">
        <v>1527</v>
      </c>
      <c r="F2015" t="s">
        <v>1810</v>
      </c>
      <c r="G2015" s="146">
        <v>208000</v>
      </c>
      <c r="H2015" s="147">
        <v>1</v>
      </c>
      <c r="I2015" t="s">
        <v>167</v>
      </c>
      <c r="J2015" t="s">
        <v>5</v>
      </c>
      <c r="K2015" t="s">
        <v>1633</v>
      </c>
      <c r="L2015" t="s">
        <v>1601</v>
      </c>
      <c r="M2015" t="s">
        <v>1850</v>
      </c>
      <c r="N2015" t="s">
        <v>1851</v>
      </c>
      <c r="O2015" t="s">
        <v>5</v>
      </c>
      <c r="P2015" t="s">
        <v>1813</v>
      </c>
      <c r="Q2015" t="s">
        <v>1826</v>
      </c>
      <c r="R2015" t="s">
        <v>1852</v>
      </c>
      <c r="S2015">
        <v>1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4</v>
      </c>
    </row>
    <row r="2016" spans="1:26">
      <c r="A2016" t="s">
        <v>73689</v>
      </c>
      <c r="C2016" t="s">
        <v>103299</v>
      </c>
      <c r="D2016" s="27" t="s">
        <v>1862</v>
      </c>
      <c r="E2016" t="s">
        <v>1527</v>
      </c>
      <c r="F2016" t="s">
        <v>1810</v>
      </c>
      <c r="G2016" s="146">
        <v>189000</v>
      </c>
      <c r="H2016" s="147">
        <v>1</v>
      </c>
      <c r="I2016" t="s">
        <v>167</v>
      </c>
      <c r="J2016" t="s">
        <v>5</v>
      </c>
      <c r="K2016" t="s">
        <v>1633</v>
      </c>
      <c r="L2016" t="s">
        <v>1601</v>
      </c>
      <c r="M2016" t="s">
        <v>1850</v>
      </c>
      <c r="N2016" t="s">
        <v>1851</v>
      </c>
      <c r="O2016" t="s">
        <v>5</v>
      </c>
      <c r="P2016" t="s">
        <v>1818</v>
      </c>
      <c r="Q2016" t="s">
        <v>1826</v>
      </c>
      <c r="R2016" t="s">
        <v>1852</v>
      </c>
      <c r="S2016" t="s">
        <v>1819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4</v>
      </c>
    </row>
    <row r="2017" spans="1:26">
      <c r="A2017" t="s">
        <v>73690</v>
      </c>
      <c r="C2017" t="s">
        <v>103300</v>
      </c>
      <c r="D2017" s="27" t="s">
        <v>1864</v>
      </c>
      <c r="E2017" t="s">
        <v>1527</v>
      </c>
      <c r="F2017" t="s">
        <v>1810</v>
      </c>
      <c r="G2017" s="146">
        <v>218000</v>
      </c>
      <c r="H2017" s="147">
        <v>1</v>
      </c>
      <c r="I2017" t="s">
        <v>167</v>
      </c>
      <c r="J2017" t="s">
        <v>5</v>
      </c>
      <c r="K2017" t="s">
        <v>1633</v>
      </c>
      <c r="L2017" t="s">
        <v>1601</v>
      </c>
      <c r="M2017" t="s">
        <v>1850</v>
      </c>
      <c r="N2017" t="s">
        <v>1851</v>
      </c>
      <c r="O2017" t="s">
        <v>5</v>
      </c>
      <c r="P2017" t="s">
        <v>1813</v>
      </c>
      <c r="Q2017" t="s">
        <v>1826</v>
      </c>
      <c r="R2017" t="s">
        <v>1852</v>
      </c>
      <c r="S2017">
        <v>2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4</v>
      </c>
    </row>
    <row r="2018" spans="1:26">
      <c r="A2018" t="s">
        <v>73691</v>
      </c>
      <c r="C2018" t="s">
        <v>103301</v>
      </c>
      <c r="D2018" s="27" t="s">
        <v>1866</v>
      </c>
      <c r="E2018" t="s">
        <v>1527</v>
      </c>
      <c r="F2018" t="s">
        <v>1810</v>
      </c>
      <c r="G2018" s="146">
        <v>227000</v>
      </c>
      <c r="H2018" s="147">
        <v>1</v>
      </c>
      <c r="I2018" t="s">
        <v>167</v>
      </c>
      <c r="J2018" t="s">
        <v>5</v>
      </c>
      <c r="K2018" t="s">
        <v>1633</v>
      </c>
      <c r="L2018" t="s">
        <v>1601</v>
      </c>
      <c r="M2018" t="s">
        <v>1850</v>
      </c>
      <c r="N2018" t="s">
        <v>1851</v>
      </c>
      <c r="O2018" t="s">
        <v>5</v>
      </c>
      <c r="P2018" t="s">
        <v>1813</v>
      </c>
      <c r="Q2018" t="s">
        <v>1826</v>
      </c>
      <c r="R2018" t="s">
        <v>1852</v>
      </c>
      <c r="S2018">
        <v>3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4</v>
      </c>
    </row>
    <row r="2019" spans="1:26">
      <c r="A2019" t="s">
        <v>73692</v>
      </c>
      <c r="C2019" t="s">
        <v>103302</v>
      </c>
      <c r="D2019" s="27" t="s">
        <v>1868</v>
      </c>
      <c r="E2019" t="s">
        <v>1527</v>
      </c>
      <c r="F2019" t="s">
        <v>1810</v>
      </c>
      <c r="G2019" s="146">
        <v>208000</v>
      </c>
      <c r="H2019" s="147">
        <v>1</v>
      </c>
      <c r="I2019" t="s">
        <v>167</v>
      </c>
      <c r="J2019" t="s">
        <v>5</v>
      </c>
      <c r="K2019" t="s">
        <v>1633</v>
      </c>
      <c r="L2019" t="s">
        <v>1601</v>
      </c>
      <c r="M2019" t="s">
        <v>1869</v>
      </c>
      <c r="N2019" t="s">
        <v>1870</v>
      </c>
      <c r="O2019" t="s">
        <v>5</v>
      </c>
      <c r="P2019" t="s">
        <v>1813</v>
      </c>
      <c r="Q2019" t="s">
        <v>1814</v>
      </c>
      <c r="R2019" t="s">
        <v>1852</v>
      </c>
      <c r="S2019">
        <v>1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4</v>
      </c>
    </row>
    <row r="2020" spans="1:26">
      <c r="A2020" t="s">
        <v>73693</v>
      </c>
      <c r="C2020" t="s">
        <v>103303</v>
      </c>
      <c r="D2020" s="27" t="s">
        <v>1872</v>
      </c>
      <c r="E2020" t="s">
        <v>1527</v>
      </c>
      <c r="F2020" t="s">
        <v>1810</v>
      </c>
      <c r="G2020" s="146">
        <v>189000</v>
      </c>
      <c r="H2020" s="147">
        <v>1</v>
      </c>
      <c r="I2020" t="s">
        <v>167</v>
      </c>
      <c r="J2020" t="s">
        <v>5</v>
      </c>
      <c r="K2020" t="s">
        <v>1633</v>
      </c>
      <c r="L2020" t="s">
        <v>1601</v>
      </c>
      <c r="M2020" t="s">
        <v>1869</v>
      </c>
      <c r="N2020" t="s">
        <v>1870</v>
      </c>
      <c r="O2020" t="s">
        <v>5</v>
      </c>
      <c r="P2020" t="s">
        <v>1818</v>
      </c>
      <c r="Q2020" t="s">
        <v>1814</v>
      </c>
      <c r="R2020" t="s">
        <v>1852</v>
      </c>
      <c r="S2020" t="s">
        <v>1819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4</v>
      </c>
    </row>
    <row r="2021" spans="1:26">
      <c r="A2021" t="s">
        <v>73694</v>
      </c>
      <c r="C2021" t="s">
        <v>103304</v>
      </c>
      <c r="D2021" s="27" t="s">
        <v>1874</v>
      </c>
      <c r="E2021" t="s">
        <v>1527</v>
      </c>
      <c r="F2021" t="s">
        <v>1810</v>
      </c>
      <c r="G2021" s="146">
        <v>218000</v>
      </c>
      <c r="H2021" s="147">
        <v>1</v>
      </c>
      <c r="I2021" t="s">
        <v>167</v>
      </c>
      <c r="J2021" t="s">
        <v>5</v>
      </c>
      <c r="K2021" t="s">
        <v>1633</v>
      </c>
      <c r="L2021" t="s">
        <v>1601</v>
      </c>
      <c r="M2021" t="s">
        <v>1869</v>
      </c>
      <c r="N2021" t="s">
        <v>1870</v>
      </c>
      <c r="O2021" t="s">
        <v>5</v>
      </c>
      <c r="P2021" t="s">
        <v>1813</v>
      </c>
      <c r="Q2021" t="s">
        <v>1814</v>
      </c>
      <c r="R2021" t="s">
        <v>1852</v>
      </c>
      <c r="S2021">
        <v>2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4</v>
      </c>
    </row>
    <row r="2022" spans="1:26">
      <c r="A2022" t="s">
        <v>73695</v>
      </c>
      <c r="C2022" t="s">
        <v>103305</v>
      </c>
      <c r="D2022" s="27" t="s">
        <v>1876</v>
      </c>
      <c r="E2022" t="s">
        <v>1527</v>
      </c>
      <c r="F2022" t="s">
        <v>1810</v>
      </c>
      <c r="G2022" s="146">
        <v>227000</v>
      </c>
      <c r="H2022" s="147">
        <v>1</v>
      </c>
      <c r="I2022" t="s">
        <v>167</v>
      </c>
      <c r="J2022" t="s">
        <v>5</v>
      </c>
      <c r="K2022" t="s">
        <v>1633</v>
      </c>
      <c r="L2022" t="s">
        <v>1601</v>
      </c>
      <c r="M2022" t="s">
        <v>1869</v>
      </c>
      <c r="N2022" t="s">
        <v>1870</v>
      </c>
      <c r="O2022" t="s">
        <v>5</v>
      </c>
      <c r="P2022" t="s">
        <v>1813</v>
      </c>
      <c r="Q2022" t="s">
        <v>1814</v>
      </c>
      <c r="R2022" t="s">
        <v>1852</v>
      </c>
      <c r="S2022">
        <v>3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4</v>
      </c>
    </row>
    <row r="2023" spans="1:26">
      <c r="A2023" t="s">
        <v>73696</v>
      </c>
      <c r="C2023" t="s">
        <v>103306</v>
      </c>
      <c r="D2023" s="27" t="s">
        <v>1878</v>
      </c>
      <c r="E2023" t="s">
        <v>1527</v>
      </c>
      <c r="F2023" t="s">
        <v>1810</v>
      </c>
      <c r="G2023" s="146">
        <v>208000</v>
      </c>
      <c r="H2023" s="147">
        <v>1</v>
      </c>
      <c r="I2023" t="s">
        <v>167</v>
      </c>
      <c r="J2023" t="s">
        <v>5</v>
      </c>
      <c r="K2023" t="s">
        <v>1633</v>
      </c>
      <c r="L2023" t="s">
        <v>1601</v>
      </c>
      <c r="M2023" t="s">
        <v>1869</v>
      </c>
      <c r="N2023" t="s">
        <v>1870</v>
      </c>
      <c r="O2023" t="s">
        <v>5</v>
      </c>
      <c r="P2023" t="s">
        <v>1813</v>
      </c>
      <c r="Q2023" t="s">
        <v>1826</v>
      </c>
      <c r="R2023" t="s">
        <v>1852</v>
      </c>
      <c r="S2023">
        <v>1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4</v>
      </c>
    </row>
    <row r="2024" spans="1:26">
      <c r="A2024" t="s">
        <v>73697</v>
      </c>
      <c r="C2024" t="s">
        <v>103307</v>
      </c>
      <c r="D2024" s="27" t="s">
        <v>1880</v>
      </c>
      <c r="E2024" t="s">
        <v>1527</v>
      </c>
      <c r="F2024" t="s">
        <v>1810</v>
      </c>
      <c r="G2024" s="146">
        <v>189000</v>
      </c>
      <c r="H2024" s="147">
        <v>1</v>
      </c>
      <c r="I2024" t="s">
        <v>167</v>
      </c>
      <c r="J2024" t="s">
        <v>5</v>
      </c>
      <c r="K2024" t="s">
        <v>1633</v>
      </c>
      <c r="L2024" t="s">
        <v>1601</v>
      </c>
      <c r="M2024" t="s">
        <v>1869</v>
      </c>
      <c r="N2024" t="s">
        <v>1870</v>
      </c>
      <c r="O2024" t="s">
        <v>5</v>
      </c>
      <c r="P2024" t="s">
        <v>1818</v>
      </c>
      <c r="Q2024" t="s">
        <v>1826</v>
      </c>
      <c r="R2024" t="s">
        <v>1852</v>
      </c>
      <c r="S2024" t="s">
        <v>1819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4</v>
      </c>
    </row>
    <row r="2025" spans="1:26">
      <c r="A2025" t="s">
        <v>73698</v>
      </c>
      <c r="C2025" t="s">
        <v>103308</v>
      </c>
      <c r="D2025" s="27" t="s">
        <v>1882</v>
      </c>
      <c r="E2025" t="s">
        <v>1527</v>
      </c>
      <c r="F2025" t="s">
        <v>1810</v>
      </c>
      <c r="G2025" s="146">
        <v>218000</v>
      </c>
      <c r="H2025" s="147">
        <v>1</v>
      </c>
      <c r="I2025" t="s">
        <v>167</v>
      </c>
      <c r="J2025" t="s">
        <v>5</v>
      </c>
      <c r="K2025" t="s">
        <v>1633</v>
      </c>
      <c r="L2025" t="s">
        <v>1601</v>
      </c>
      <c r="M2025" t="s">
        <v>1869</v>
      </c>
      <c r="N2025" t="s">
        <v>1870</v>
      </c>
      <c r="O2025" t="s">
        <v>5</v>
      </c>
      <c r="P2025" t="s">
        <v>1813</v>
      </c>
      <c r="Q2025" t="s">
        <v>1826</v>
      </c>
      <c r="R2025" t="s">
        <v>1852</v>
      </c>
      <c r="S2025">
        <v>2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4</v>
      </c>
    </row>
    <row r="2026" spans="1:26">
      <c r="A2026" t="s">
        <v>73699</v>
      </c>
      <c r="C2026" t="s">
        <v>103309</v>
      </c>
      <c r="D2026" s="27" t="s">
        <v>1884</v>
      </c>
      <c r="E2026" t="s">
        <v>1527</v>
      </c>
      <c r="F2026" t="s">
        <v>1810</v>
      </c>
      <c r="G2026" s="146">
        <v>227000</v>
      </c>
      <c r="H2026" s="147">
        <v>1</v>
      </c>
      <c r="I2026" t="s">
        <v>167</v>
      </c>
      <c r="J2026" t="s">
        <v>5</v>
      </c>
      <c r="K2026" t="s">
        <v>1633</v>
      </c>
      <c r="L2026" t="s">
        <v>1601</v>
      </c>
      <c r="M2026" t="s">
        <v>1869</v>
      </c>
      <c r="N2026" t="s">
        <v>1870</v>
      </c>
      <c r="O2026" t="s">
        <v>5</v>
      </c>
      <c r="P2026" t="s">
        <v>1813</v>
      </c>
      <c r="Q2026" t="s">
        <v>1826</v>
      </c>
      <c r="R2026" t="s">
        <v>1852</v>
      </c>
      <c r="S2026">
        <v>3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4</v>
      </c>
    </row>
    <row r="2027" spans="1:26">
      <c r="A2027" t="s">
        <v>73700</v>
      </c>
      <c r="C2027" t="s">
        <v>103310</v>
      </c>
      <c r="D2027" s="27" t="s">
        <v>1886</v>
      </c>
      <c r="E2027" t="s">
        <v>1527</v>
      </c>
      <c r="F2027" t="s">
        <v>1810</v>
      </c>
      <c r="G2027" s="146">
        <v>1134000</v>
      </c>
      <c r="H2027" s="147">
        <v>1</v>
      </c>
      <c r="I2027" t="s">
        <v>167</v>
      </c>
      <c r="J2027" t="s">
        <v>5</v>
      </c>
      <c r="K2027" t="s">
        <v>1633</v>
      </c>
      <c r="L2027" t="s">
        <v>1601</v>
      </c>
      <c r="M2027" t="s">
        <v>1887</v>
      </c>
      <c r="N2027" t="s">
        <v>1888</v>
      </c>
      <c r="O2027" t="s">
        <v>5</v>
      </c>
      <c r="P2027" t="s">
        <v>1813</v>
      </c>
      <c r="Q2027" t="s">
        <v>1889</v>
      </c>
      <c r="R2027" t="s">
        <v>1890</v>
      </c>
      <c r="S2027">
        <v>1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4</v>
      </c>
    </row>
    <row r="2028" spans="1:26">
      <c r="A2028" t="s">
        <v>73701</v>
      </c>
      <c r="C2028" t="s">
        <v>103311</v>
      </c>
      <c r="D2028" s="27" t="s">
        <v>1892</v>
      </c>
      <c r="E2028" t="s">
        <v>1527</v>
      </c>
      <c r="F2028" t="s">
        <v>1810</v>
      </c>
      <c r="G2028" s="146">
        <v>1032000</v>
      </c>
      <c r="H2028" s="147">
        <v>1</v>
      </c>
      <c r="I2028" t="s">
        <v>167</v>
      </c>
      <c r="J2028" t="s">
        <v>5</v>
      </c>
      <c r="K2028" t="s">
        <v>1633</v>
      </c>
      <c r="L2028" t="s">
        <v>1601</v>
      </c>
      <c r="M2028" t="s">
        <v>1887</v>
      </c>
      <c r="N2028" t="s">
        <v>1888</v>
      </c>
      <c r="O2028" t="s">
        <v>5</v>
      </c>
      <c r="P2028" t="s">
        <v>1818</v>
      </c>
      <c r="Q2028" t="s">
        <v>1889</v>
      </c>
      <c r="R2028" t="s">
        <v>1890</v>
      </c>
      <c r="S2028" t="s">
        <v>1819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4</v>
      </c>
    </row>
    <row r="2029" spans="1:26">
      <c r="A2029" t="s">
        <v>73702</v>
      </c>
      <c r="C2029" t="s">
        <v>103312</v>
      </c>
      <c r="D2029" s="27" t="s">
        <v>1894</v>
      </c>
      <c r="E2029" t="s">
        <v>1527</v>
      </c>
      <c r="F2029" t="s">
        <v>1810</v>
      </c>
      <c r="G2029" s="146">
        <v>1185000</v>
      </c>
      <c r="H2029" s="147">
        <v>1</v>
      </c>
      <c r="I2029" t="s">
        <v>167</v>
      </c>
      <c r="J2029" t="s">
        <v>5</v>
      </c>
      <c r="K2029" t="s">
        <v>1633</v>
      </c>
      <c r="L2029" t="s">
        <v>1601</v>
      </c>
      <c r="M2029" t="s">
        <v>1887</v>
      </c>
      <c r="N2029" t="s">
        <v>1888</v>
      </c>
      <c r="O2029" t="s">
        <v>5</v>
      </c>
      <c r="P2029" t="s">
        <v>1813</v>
      </c>
      <c r="Q2029" t="s">
        <v>1889</v>
      </c>
      <c r="R2029" t="s">
        <v>1890</v>
      </c>
      <c r="S2029">
        <v>2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4</v>
      </c>
    </row>
    <row r="2030" spans="1:26">
      <c r="A2030" t="s">
        <v>73703</v>
      </c>
      <c r="C2030" t="s">
        <v>103313</v>
      </c>
      <c r="D2030" s="27" t="s">
        <v>1896</v>
      </c>
      <c r="E2030" t="s">
        <v>1527</v>
      </c>
      <c r="F2030" t="s">
        <v>1810</v>
      </c>
      <c r="G2030" s="146">
        <v>1236000</v>
      </c>
      <c r="H2030" s="147">
        <v>1</v>
      </c>
      <c r="I2030" t="s">
        <v>167</v>
      </c>
      <c r="J2030" t="s">
        <v>5</v>
      </c>
      <c r="K2030" t="s">
        <v>1633</v>
      </c>
      <c r="L2030" t="s">
        <v>1601</v>
      </c>
      <c r="M2030" t="s">
        <v>1887</v>
      </c>
      <c r="N2030" t="s">
        <v>1888</v>
      </c>
      <c r="O2030" t="s">
        <v>5</v>
      </c>
      <c r="P2030" t="s">
        <v>1813</v>
      </c>
      <c r="Q2030" t="s">
        <v>1889</v>
      </c>
      <c r="R2030" t="s">
        <v>1890</v>
      </c>
      <c r="S2030">
        <v>3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4</v>
      </c>
    </row>
    <row r="2031" spans="1:26">
      <c r="A2031" t="s">
        <v>73704</v>
      </c>
      <c r="C2031" t="s">
        <v>103314</v>
      </c>
      <c r="D2031" s="27" t="s">
        <v>1898</v>
      </c>
      <c r="E2031" t="s">
        <v>1527</v>
      </c>
      <c r="F2031" t="s">
        <v>1810</v>
      </c>
      <c r="G2031" s="146">
        <v>1134000</v>
      </c>
      <c r="H2031" s="147">
        <v>1</v>
      </c>
      <c r="I2031" t="s">
        <v>167</v>
      </c>
      <c r="J2031" t="s">
        <v>5</v>
      </c>
      <c r="K2031" t="s">
        <v>1633</v>
      </c>
      <c r="L2031" t="s">
        <v>1601</v>
      </c>
      <c r="M2031" t="s">
        <v>1899</v>
      </c>
      <c r="N2031" t="s">
        <v>1900</v>
      </c>
      <c r="O2031" t="s">
        <v>5</v>
      </c>
      <c r="P2031" t="s">
        <v>1813</v>
      </c>
      <c r="Q2031" t="s">
        <v>1889</v>
      </c>
      <c r="R2031" t="s">
        <v>1890</v>
      </c>
      <c r="S2031">
        <v>1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4</v>
      </c>
    </row>
    <row r="2032" spans="1:26">
      <c r="A2032" t="s">
        <v>73705</v>
      </c>
      <c r="C2032" t="s">
        <v>103315</v>
      </c>
      <c r="D2032" s="27" t="s">
        <v>1902</v>
      </c>
      <c r="E2032" t="s">
        <v>1527</v>
      </c>
      <c r="F2032" t="s">
        <v>1810</v>
      </c>
      <c r="G2032" s="146">
        <v>1032000</v>
      </c>
      <c r="H2032" s="147">
        <v>1</v>
      </c>
      <c r="I2032" t="s">
        <v>167</v>
      </c>
      <c r="J2032" t="s">
        <v>5</v>
      </c>
      <c r="K2032" t="s">
        <v>1633</v>
      </c>
      <c r="L2032" t="s">
        <v>1601</v>
      </c>
      <c r="M2032" t="s">
        <v>1899</v>
      </c>
      <c r="N2032" t="s">
        <v>1900</v>
      </c>
      <c r="O2032" t="s">
        <v>5</v>
      </c>
      <c r="P2032" t="s">
        <v>1818</v>
      </c>
      <c r="Q2032" t="s">
        <v>1889</v>
      </c>
      <c r="R2032" t="s">
        <v>1890</v>
      </c>
      <c r="S2032" t="s">
        <v>1819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4</v>
      </c>
    </row>
    <row r="2033" spans="1:26">
      <c r="A2033" t="s">
        <v>73706</v>
      </c>
      <c r="C2033" t="s">
        <v>103316</v>
      </c>
      <c r="D2033" s="27" t="s">
        <v>1904</v>
      </c>
      <c r="E2033" t="s">
        <v>1527</v>
      </c>
      <c r="F2033" t="s">
        <v>1810</v>
      </c>
      <c r="G2033" s="146">
        <v>1185000</v>
      </c>
      <c r="H2033" s="147">
        <v>1</v>
      </c>
      <c r="I2033" t="s">
        <v>167</v>
      </c>
      <c r="J2033" t="s">
        <v>5</v>
      </c>
      <c r="K2033" t="s">
        <v>1633</v>
      </c>
      <c r="L2033" t="s">
        <v>1601</v>
      </c>
      <c r="M2033" t="s">
        <v>1899</v>
      </c>
      <c r="N2033" t="s">
        <v>1900</v>
      </c>
      <c r="O2033" t="s">
        <v>5</v>
      </c>
      <c r="P2033" t="s">
        <v>1813</v>
      </c>
      <c r="Q2033" t="s">
        <v>1889</v>
      </c>
      <c r="R2033" t="s">
        <v>1890</v>
      </c>
      <c r="S2033">
        <v>2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4</v>
      </c>
    </row>
    <row r="2034" spans="1:26">
      <c r="A2034" t="s">
        <v>73707</v>
      </c>
      <c r="C2034" t="s">
        <v>103317</v>
      </c>
      <c r="D2034" s="27" t="s">
        <v>1906</v>
      </c>
      <c r="E2034" t="s">
        <v>1527</v>
      </c>
      <c r="F2034" t="s">
        <v>1810</v>
      </c>
      <c r="G2034" s="146">
        <v>1236000</v>
      </c>
      <c r="H2034" s="147">
        <v>1</v>
      </c>
      <c r="I2034" t="s">
        <v>167</v>
      </c>
      <c r="J2034" t="s">
        <v>5</v>
      </c>
      <c r="K2034" t="s">
        <v>1633</v>
      </c>
      <c r="L2034" t="s">
        <v>1601</v>
      </c>
      <c r="M2034" t="s">
        <v>1899</v>
      </c>
      <c r="N2034" t="s">
        <v>1900</v>
      </c>
      <c r="O2034" t="s">
        <v>5</v>
      </c>
      <c r="P2034" t="s">
        <v>1813</v>
      </c>
      <c r="Q2034" t="s">
        <v>1889</v>
      </c>
      <c r="R2034" t="s">
        <v>1890</v>
      </c>
      <c r="S2034">
        <v>3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4</v>
      </c>
    </row>
    <row r="2035" spans="1:26">
      <c r="A2035" t="s">
        <v>73708</v>
      </c>
      <c r="C2035" t="s">
        <v>103318</v>
      </c>
      <c r="D2035" s="27" t="s">
        <v>1908</v>
      </c>
      <c r="E2035" t="s">
        <v>1527</v>
      </c>
      <c r="F2035" t="s">
        <v>1810</v>
      </c>
      <c r="G2035" s="146">
        <v>1134000</v>
      </c>
      <c r="H2035" s="147">
        <v>1</v>
      </c>
      <c r="I2035" t="s">
        <v>167</v>
      </c>
      <c r="J2035" t="s">
        <v>5</v>
      </c>
      <c r="K2035" t="s">
        <v>1633</v>
      </c>
      <c r="L2035" t="s">
        <v>1601</v>
      </c>
      <c r="M2035" t="s">
        <v>1909</v>
      </c>
      <c r="N2035" t="s">
        <v>1910</v>
      </c>
      <c r="O2035" t="s">
        <v>5</v>
      </c>
      <c r="P2035" t="s">
        <v>1813</v>
      </c>
      <c r="Q2035" t="s">
        <v>1889</v>
      </c>
      <c r="R2035" t="s">
        <v>1890</v>
      </c>
      <c r="S2035">
        <v>1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4</v>
      </c>
    </row>
    <row r="2036" spans="1:26">
      <c r="A2036" t="s">
        <v>73709</v>
      </c>
      <c r="C2036" t="s">
        <v>103319</v>
      </c>
      <c r="D2036" s="27" t="s">
        <v>1912</v>
      </c>
      <c r="E2036" t="s">
        <v>1527</v>
      </c>
      <c r="F2036" t="s">
        <v>1810</v>
      </c>
      <c r="G2036" s="146">
        <v>1032000</v>
      </c>
      <c r="H2036" s="147">
        <v>1</v>
      </c>
      <c r="I2036" t="s">
        <v>167</v>
      </c>
      <c r="J2036" t="s">
        <v>5</v>
      </c>
      <c r="K2036" t="s">
        <v>1633</v>
      </c>
      <c r="L2036" t="s">
        <v>1601</v>
      </c>
      <c r="M2036" t="s">
        <v>1909</v>
      </c>
      <c r="N2036" t="s">
        <v>1910</v>
      </c>
      <c r="O2036" t="s">
        <v>5</v>
      </c>
      <c r="P2036" t="s">
        <v>1818</v>
      </c>
      <c r="Q2036" t="s">
        <v>1889</v>
      </c>
      <c r="R2036" t="s">
        <v>1890</v>
      </c>
      <c r="S2036" t="s">
        <v>1819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4</v>
      </c>
    </row>
    <row r="2037" spans="1:26">
      <c r="A2037" t="s">
        <v>73710</v>
      </c>
      <c r="C2037" t="s">
        <v>103320</v>
      </c>
      <c r="D2037" s="27" t="s">
        <v>1914</v>
      </c>
      <c r="E2037" t="s">
        <v>1527</v>
      </c>
      <c r="F2037" t="s">
        <v>1810</v>
      </c>
      <c r="G2037" s="146">
        <v>1185000</v>
      </c>
      <c r="H2037" s="147">
        <v>1</v>
      </c>
      <c r="I2037" t="s">
        <v>167</v>
      </c>
      <c r="J2037" t="s">
        <v>5</v>
      </c>
      <c r="K2037" t="s">
        <v>1633</v>
      </c>
      <c r="L2037" t="s">
        <v>1601</v>
      </c>
      <c r="M2037" t="s">
        <v>1909</v>
      </c>
      <c r="N2037" t="s">
        <v>1910</v>
      </c>
      <c r="O2037" t="s">
        <v>5</v>
      </c>
      <c r="P2037" t="s">
        <v>1813</v>
      </c>
      <c r="Q2037" t="s">
        <v>1889</v>
      </c>
      <c r="R2037" t="s">
        <v>1890</v>
      </c>
      <c r="S2037">
        <v>2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4</v>
      </c>
    </row>
    <row r="2038" spans="1:26">
      <c r="A2038" t="s">
        <v>73711</v>
      </c>
      <c r="C2038" t="s">
        <v>103321</v>
      </c>
      <c r="D2038" s="27" t="s">
        <v>1916</v>
      </c>
      <c r="E2038" t="s">
        <v>1527</v>
      </c>
      <c r="F2038" t="s">
        <v>1810</v>
      </c>
      <c r="G2038" s="146">
        <v>1236000</v>
      </c>
      <c r="H2038" s="147">
        <v>1</v>
      </c>
      <c r="I2038" t="s">
        <v>167</v>
      </c>
      <c r="J2038" t="s">
        <v>5</v>
      </c>
      <c r="K2038" t="s">
        <v>1633</v>
      </c>
      <c r="L2038" t="s">
        <v>1601</v>
      </c>
      <c r="M2038" t="s">
        <v>1909</v>
      </c>
      <c r="N2038" t="s">
        <v>1910</v>
      </c>
      <c r="O2038" t="s">
        <v>5</v>
      </c>
      <c r="P2038" t="s">
        <v>1813</v>
      </c>
      <c r="Q2038" t="s">
        <v>1889</v>
      </c>
      <c r="R2038" t="s">
        <v>1890</v>
      </c>
      <c r="S2038">
        <v>3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4</v>
      </c>
    </row>
    <row r="2039" spans="1:26">
      <c r="A2039" t="s">
        <v>73712</v>
      </c>
      <c r="C2039" t="s">
        <v>103322</v>
      </c>
      <c r="D2039" s="27" t="s">
        <v>1918</v>
      </c>
      <c r="E2039" t="s">
        <v>1527</v>
      </c>
      <c r="F2039" t="s">
        <v>1810</v>
      </c>
      <c r="G2039" s="146">
        <v>1134000</v>
      </c>
      <c r="H2039" s="147">
        <v>1</v>
      </c>
      <c r="I2039" t="s">
        <v>167</v>
      </c>
      <c r="J2039" t="s">
        <v>5</v>
      </c>
      <c r="K2039" t="s">
        <v>1633</v>
      </c>
      <c r="L2039" t="s">
        <v>1601</v>
      </c>
      <c r="M2039" t="s">
        <v>1919</v>
      </c>
      <c r="N2039" t="s">
        <v>1920</v>
      </c>
      <c r="O2039" t="s">
        <v>5</v>
      </c>
      <c r="P2039" t="s">
        <v>1813</v>
      </c>
      <c r="Q2039" t="s">
        <v>1889</v>
      </c>
      <c r="R2039" t="s">
        <v>1890</v>
      </c>
      <c r="S2039">
        <v>1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4</v>
      </c>
    </row>
    <row r="2040" spans="1:26">
      <c r="A2040" t="s">
        <v>73713</v>
      </c>
      <c r="C2040" t="s">
        <v>103323</v>
      </c>
      <c r="D2040" s="27" t="s">
        <v>1922</v>
      </c>
      <c r="E2040" t="s">
        <v>1527</v>
      </c>
      <c r="F2040" t="s">
        <v>1810</v>
      </c>
      <c r="G2040" s="146">
        <v>1032000</v>
      </c>
      <c r="H2040" s="147">
        <v>1</v>
      </c>
      <c r="I2040" t="s">
        <v>167</v>
      </c>
      <c r="J2040" t="s">
        <v>5</v>
      </c>
      <c r="K2040" t="s">
        <v>1633</v>
      </c>
      <c r="L2040" t="s">
        <v>1601</v>
      </c>
      <c r="M2040" t="s">
        <v>1919</v>
      </c>
      <c r="N2040" t="s">
        <v>1920</v>
      </c>
      <c r="O2040" t="s">
        <v>5</v>
      </c>
      <c r="P2040" t="s">
        <v>1818</v>
      </c>
      <c r="Q2040" t="s">
        <v>1889</v>
      </c>
      <c r="R2040" t="s">
        <v>1890</v>
      </c>
      <c r="S2040" t="s">
        <v>1819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4</v>
      </c>
    </row>
    <row r="2041" spans="1:26">
      <c r="A2041" t="s">
        <v>73714</v>
      </c>
      <c r="C2041" t="s">
        <v>103324</v>
      </c>
      <c r="D2041" s="27" t="s">
        <v>1924</v>
      </c>
      <c r="E2041" t="s">
        <v>1527</v>
      </c>
      <c r="F2041" t="s">
        <v>1810</v>
      </c>
      <c r="G2041" s="146">
        <v>1185000</v>
      </c>
      <c r="H2041" s="147">
        <v>1</v>
      </c>
      <c r="I2041" t="s">
        <v>167</v>
      </c>
      <c r="J2041" t="s">
        <v>5</v>
      </c>
      <c r="K2041" t="s">
        <v>1633</v>
      </c>
      <c r="L2041" t="s">
        <v>1601</v>
      </c>
      <c r="M2041" t="s">
        <v>1919</v>
      </c>
      <c r="N2041" t="s">
        <v>1920</v>
      </c>
      <c r="O2041" t="s">
        <v>5</v>
      </c>
      <c r="P2041" t="s">
        <v>1813</v>
      </c>
      <c r="Q2041" t="s">
        <v>1889</v>
      </c>
      <c r="R2041" t="s">
        <v>1890</v>
      </c>
      <c r="S2041">
        <v>2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4</v>
      </c>
    </row>
    <row r="2042" spans="1:26">
      <c r="A2042" t="s">
        <v>73715</v>
      </c>
      <c r="C2042" t="s">
        <v>103325</v>
      </c>
      <c r="D2042" s="27" t="s">
        <v>1926</v>
      </c>
      <c r="E2042" t="s">
        <v>1527</v>
      </c>
      <c r="F2042" t="s">
        <v>1810</v>
      </c>
      <c r="G2042" s="146">
        <v>1236000</v>
      </c>
      <c r="H2042" s="147">
        <v>1</v>
      </c>
      <c r="I2042" t="s">
        <v>167</v>
      </c>
      <c r="J2042" t="s">
        <v>5</v>
      </c>
      <c r="K2042" t="s">
        <v>1633</v>
      </c>
      <c r="L2042" t="s">
        <v>1601</v>
      </c>
      <c r="M2042" t="s">
        <v>1919</v>
      </c>
      <c r="N2042" t="s">
        <v>1920</v>
      </c>
      <c r="O2042" t="s">
        <v>5</v>
      </c>
      <c r="P2042" t="s">
        <v>1813</v>
      </c>
      <c r="Q2042" t="s">
        <v>1889</v>
      </c>
      <c r="R2042" t="s">
        <v>1890</v>
      </c>
      <c r="S2042">
        <v>3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4</v>
      </c>
    </row>
    <row r="2043" spans="1:26">
      <c r="A2043" t="s">
        <v>73716</v>
      </c>
      <c r="C2043" t="s">
        <v>103326</v>
      </c>
      <c r="D2043" s="27" t="s">
        <v>1928</v>
      </c>
      <c r="E2043" t="s">
        <v>1527</v>
      </c>
      <c r="F2043" t="s">
        <v>1810</v>
      </c>
      <c r="G2043" s="146">
        <v>319000</v>
      </c>
      <c r="H2043" s="147">
        <v>1</v>
      </c>
      <c r="I2043" t="s">
        <v>167</v>
      </c>
      <c r="J2043" t="s">
        <v>5</v>
      </c>
      <c r="K2043" t="s">
        <v>1633</v>
      </c>
      <c r="L2043" t="s">
        <v>1601</v>
      </c>
      <c r="M2043" t="s">
        <v>1929</v>
      </c>
      <c r="N2043" t="s">
        <v>1930</v>
      </c>
      <c r="O2043" t="s">
        <v>5</v>
      </c>
      <c r="P2043" t="s">
        <v>1813</v>
      </c>
      <c r="Q2043" t="s">
        <v>1814</v>
      </c>
      <c r="R2043" t="s">
        <v>1852</v>
      </c>
      <c r="S2043">
        <v>1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4</v>
      </c>
    </row>
    <row r="2044" spans="1:26">
      <c r="A2044" t="s">
        <v>73717</v>
      </c>
      <c r="C2044" t="s">
        <v>103327</v>
      </c>
      <c r="D2044" s="27" t="s">
        <v>1932</v>
      </c>
      <c r="E2044" t="s">
        <v>1527</v>
      </c>
      <c r="F2044" t="s">
        <v>1810</v>
      </c>
      <c r="G2044" s="146">
        <v>290000</v>
      </c>
      <c r="H2044" s="147">
        <v>1</v>
      </c>
      <c r="I2044" t="s">
        <v>167</v>
      </c>
      <c r="J2044" t="s">
        <v>5</v>
      </c>
      <c r="K2044" t="s">
        <v>1633</v>
      </c>
      <c r="L2044" t="s">
        <v>1601</v>
      </c>
      <c r="M2044" t="s">
        <v>1929</v>
      </c>
      <c r="N2044" t="s">
        <v>1930</v>
      </c>
      <c r="O2044" t="s">
        <v>5</v>
      </c>
      <c r="P2044" t="s">
        <v>1818</v>
      </c>
      <c r="Q2044" t="s">
        <v>1814</v>
      </c>
      <c r="R2044" t="s">
        <v>1852</v>
      </c>
      <c r="S2044" t="s">
        <v>1819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4</v>
      </c>
    </row>
    <row r="2045" spans="1:26">
      <c r="A2045" t="s">
        <v>73718</v>
      </c>
      <c r="C2045" t="s">
        <v>103328</v>
      </c>
      <c r="D2045" s="27" t="s">
        <v>1934</v>
      </c>
      <c r="E2045" t="s">
        <v>1527</v>
      </c>
      <c r="F2045" t="s">
        <v>1810</v>
      </c>
      <c r="G2045" s="146">
        <v>333000</v>
      </c>
      <c r="H2045" s="147">
        <v>1</v>
      </c>
      <c r="I2045" t="s">
        <v>167</v>
      </c>
      <c r="J2045" t="s">
        <v>5</v>
      </c>
      <c r="K2045" t="s">
        <v>1633</v>
      </c>
      <c r="L2045" t="s">
        <v>1601</v>
      </c>
      <c r="M2045" t="s">
        <v>1929</v>
      </c>
      <c r="N2045" t="s">
        <v>1930</v>
      </c>
      <c r="O2045" t="s">
        <v>5</v>
      </c>
      <c r="P2045" t="s">
        <v>1813</v>
      </c>
      <c r="Q2045" t="s">
        <v>1814</v>
      </c>
      <c r="R2045" t="s">
        <v>1852</v>
      </c>
      <c r="S2045">
        <v>2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4</v>
      </c>
    </row>
    <row r="2046" spans="1:26">
      <c r="A2046" t="s">
        <v>73719</v>
      </c>
      <c r="C2046" t="s">
        <v>103329</v>
      </c>
      <c r="D2046" s="27" t="s">
        <v>1936</v>
      </c>
      <c r="E2046" t="s">
        <v>1527</v>
      </c>
      <c r="F2046" t="s">
        <v>1810</v>
      </c>
      <c r="G2046" s="146">
        <v>348000</v>
      </c>
      <c r="H2046" s="147">
        <v>1</v>
      </c>
      <c r="I2046" t="s">
        <v>167</v>
      </c>
      <c r="J2046" t="s">
        <v>5</v>
      </c>
      <c r="K2046" t="s">
        <v>1633</v>
      </c>
      <c r="L2046" t="s">
        <v>1601</v>
      </c>
      <c r="M2046" t="s">
        <v>1929</v>
      </c>
      <c r="N2046" t="s">
        <v>1930</v>
      </c>
      <c r="O2046" t="s">
        <v>5</v>
      </c>
      <c r="P2046" t="s">
        <v>1813</v>
      </c>
      <c r="Q2046" t="s">
        <v>1814</v>
      </c>
      <c r="R2046" t="s">
        <v>1852</v>
      </c>
      <c r="S2046">
        <v>3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4</v>
      </c>
    </row>
    <row r="2047" spans="1:26">
      <c r="A2047" t="s">
        <v>73720</v>
      </c>
      <c r="C2047" t="s">
        <v>103330</v>
      </c>
      <c r="D2047" s="27" t="s">
        <v>1938</v>
      </c>
      <c r="E2047" t="s">
        <v>1527</v>
      </c>
      <c r="F2047" t="s">
        <v>1810</v>
      </c>
      <c r="G2047" s="146">
        <v>319000</v>
      </c>
      <c r="H2047" s="147">
        <v>1</v>
      </c>
      <c r="I2047" t="s">
        <v>167</v>
      </c>
      <c r="J2047" t="s">
        <v>5</v>
      </c>
      <c r="K2047" t="s">
        <v>1633</v>
      </c>
      <c r="L2047" t="s">
        <v>1601</v>
      </c>
      <c r="M2047" t="s">
        <v>1929</v>
      </c>
      <c r="N2047" t="s">
        <v>1930</v>
      </c>
      <c r="O2047" t="s">
        <v>5</v>
      </c>
      <c r="P2047" t="s">
        <v>1813</v>
      </c>
      <c r="Q2047" t="s">
        <v>1826</v>
      </c>
      <c r="R2047" t="s">
        <v>1852</v>
      </c>
      <c r="S2047">
        <v>1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4</v>
      </c>
    </row>
    <row r="2048" spans="1:26">
      <c r="A2048" t="s">
        <v>73721</v>
      </c>
      <c r="C2048" t="s">
        <v>103331</v>
      </c>
      <c r="D2048" s="27" t="s">
        <v>1940</v>
      </c>
      <c r="E2048" t="s">
        <v>1527</v>
      </c>
      <c r="F2048" t="s">
        <v>1810</v>
      </c>
      <c r="G2048" s="146">
        <v>290000</v>
      </c>
      <c r="H2048" s="147">
        <v>1</v>
      </c>
      <c r="I2048" t="s">
        <v>167</v>
      </c>
      <c r="J2048" t="s">
        <v>5</v>
      </c>
      <c r="K2048" t="s">
        <v>1633</v>
      </c>
      <c r="L2048" t="s">
        <v>1601</v>
      </c>
      <c r="M2048" t="s">
        <v>1929</v>
      </c>
      <c r="N2048" t="s">
        <v>1930</v>
      </c>
      <c r="O2048" t="s">
        <v>5</v>
      </c>
      <c r="P2048" t="s">
        <v>1818</v>
      </c>
      <c r="Q2048" t="s">
        <v>1826</v>
      </c>
      <c r="R2048" t="s">
        <v>1852</v>
      </c>
      <c r="S2048" t="s">
        <v>1819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4</v>
      </c>
    </row>
    <row r="2049" spans="1:26">
      <c r="A2049" t="s">
        <v>73722</v>
      </c>
      <c r="C2049" t="s">
        <v>103332</v>
      </c>
      <c r="D2049" s="27" t="s">
        <v>1942</v>
      </c>
      <c r="E2049" t="s">
        <v>1527</v>
      </c>
      <c r="F2049" t="s">
        <v>1810</v>
      </c>
      <c r="G2049" s="146">
        <v>333000</v>
      </c>
      <c r="H2049" s="147">
        <v>1</v>
      </c>
      <c r="I2049" t="s">
        <v>167</v>
      </c>
      <c r="J2049" t="s">
        <v>5</v>
      </c>
      <c r="K2049" t="s">
        <v>1633</v>
      </c>
      <c r="L2049" t="s">
        <v>1601</v>
      </c>
      <c r="M2049" t="s">
        <v>1929</v>
      </c>
      <c r="N2049" t="s">
        <v>1930</v>
      </c>
      <c r="O2049" t="s">
        <v>5</v>
      </c>
      <c r="P2049" t="s">
        <v>1813</v>
      </c>
      <c r="Q2049" t="s">
        <v>1826</v>
      </c>
      <c r="R2049" t="s">
        <v>1852</v>
      </c>
      <c r="S2049">
        <v>2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4</v>
      </c>
    </row>
    <row r="2050" spans="1:26">
      <c r="A2050" t="s">
        <v>73723</v>
      </c>
      <c r="C2050" t="s">
        <v>103333</v>
      </c>
      <c r="D2050" s="27" t="s">
        <v>1944</v>
      </c>
      <c r="E2050" t="s">
        <v>1527</v>
      </c>
      <c r="F2050" t="s">
        <v>1810</v>
      </c>
      <c r="G2050" s="146">
        <v>348000</v>
      </c>
      <c r="H2050" s="147">
        <v>1</v>
      </c>
      <c r="I2050" t="s">
        <v>167</v>
      </c>
      <c r="J2050" t="s">
        <v>5</v>
      </c>
      <c r="K2050" t="s">
        <v>1633</v>
      </c>
      <c r="L2050" t="s">
        <v>1601</v>
      </c>
      <c r="M2050" t="s">
        <v>1929</v>
      </c>
      <c r="N2050" t="s">
        <v>1930</v>
      </c>
      <c r="O2050" t="s">
        <v>5</v>
      </c>
      <c r="P2050" t="s">
        <v>1813</v>
      </c>
      <c r="Q2050" t="s">
        <v>1826</v>
      </c>
      <c r="R2050" t="s">
        <v>1852</v>
      </c>
      <c r="S2050">
        <v>3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4</v>
      </c>
    </row>
    <row r="2051" spans="1:26">
      <c r="A2051" t="s">
        <v>73724</v>
      </c>
      <c r="C2051" t="s">
        <v>103334</v>
      </c>
      <c r="D2051" s="27" t="s">
        <v>1946</v>
      </c>
      <c r="E2051" t="s">
        <v>1527</v>
      </c>
      <c r="F2051" t="s">
        <v>1810</v>
      </c>
      <c r="G2051" s="146">
        <v>319000</v>
      </c>
      <c r="H2051" s="147">
        <v>1</v>
      </c>
      <c r="I2051" t="s">
        <v>167</v>
      </c>
      <c r="J2051" t="s">
        <v>5</v>
      </c>
      <c r="K2051" t="s">
        <v>1633</v>
      </c>
      <c r="L2051" t="s">
        <v>1601</v>
      </c>
      <c r="M2051" t="s">
        <v>1947</v>
      </c>
      <c r="N2051" t="s">
        <v>1948</v>
      </c>
      <c r="O2051" t="s">
        <v>5</v>
      </c>
      <c r="P2051" t="s">
        <v>1813</v>
      </c>
      <c r="Q2051" t="s">
        <v>1814</v>
      </c>
      <c r="R2051" t="s">
        <v>1949</v>
      </c>
      <c r="S2051">
        <v>1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4</v>
      </c>
    </row>
    <row r="2052" spans="1:26">
      <c r="A2052" t="s">
        <v>73725</v>
      </c>
      <c r="C2052" t="s">
        <v>103335</v>
      </c>
      <c r="D2052" s="27" t="s">
        <v>1951</v>
      </c>
      <c r="E2052" t="s">
        <v>1527</v>
      </c>
      <c r="F2052" t="s">
        <v>1810</v>
      </c>
      <c r="G2052" s="146">
        <v>290000</v>
      </c>
      <c r="H2052" s="147">
        <v>1</v>
      </c>
      <c r="I2052" t="s">
        <v>167</v>
      </c>
      <c r="J2052" t="s">
        <v>5</v>
      </c>
      <c r="K2052" t="s">
        <v>1633</v>
      </c>
      <c r="L2052" t="s">
        <v>1601</v>
      </c>
      <c r="M2052" t="s">
        <v>1947</v>
      </c>
      <c r="N2052" t="s">
        <v>1948</v>
      </c>
      <c r="O2052" t="s">
        <v>5</v>
      </c>
      <c r="P2052" t="s">
        <v>1818</v>
      </c>
      <c r="Q2052" t="s">
        <v>1814</v>
      </c>
      <c r="R2052" t="s">
        <v>1949</v>
      </c>
      <c r="S2052" t="s">
        <v>1819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4</v>
      </c>
    </row>
    <row r="2053" spans="1:26">
      <c r="A2053" t="s">
        <v>73726</v>
      </c>
      <c r="C2053" t="s">
        <v>103336</v>
      </c>
      <c r="D2053" s="27" t="s">
        <v>1953</v>
      </c>
      <c r="E2053" t="s">
        <v>1527</v>
      </c>
      <c r="F2053" t="s">
        <v>1810</v>
      </c>
      <c r="G2053" s="146">
        <v>333000</v>
      </c>
      <c r="H2053" s="147">
        <v>1</v>
      </c>
      <c r="I2053" t="s">
        <v>167</v>
      </c>
      <c r="J2053" t="s">
        <v>5</v>
      </c>
      <c r="K2053" t="s">
        <v>1633</v>
      </c>
      <c r="L2053" t="s">
        <v>1601</v>
      </c>
      <c r="M2053" t="s">
        <v>1947</v>
      </c>
      <c r="N2053" t="s">
        <v>1948</v>
      </c>
      <c r="O2053" t="s">
        <v>5</v>
      </c>
      <c r="P2053" t="s">
        <v>1813</v>
      </c>
      <c r="Q2053" t="s">
        <v>1814</v>
      </c>
      <c r="R2053" t="s">
        <v>1949</v>
      </c>
      <c r="S2053">
        <v>2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4</v>
      </c>
    </row>
    <row r="2054" spans="1:26">
      <c r="A2054" t="s">
        <v>73727</v>
      </c>
      <c r="C2054" t="s">
        <v>103337</v>
      </c>
      <c r="D2054" s="27" t="s">
        <v>1955</v>
      </c>
      <c r="E2054" t="s">
        <v>1527</v>
      </c>
      <c r="F2054" t="s">
        <v>1810</v>
      </c>
      <c r="G2054" s="146">
        <v>348000</v>
      </c>
      <c r="H2054" s="147">
        <v>1</v>
      </c>
      <c r="I2054" t="s">
        <v>167</v>
      </c>
      <c r="J2054" t="s">
        <v>5</v>
      </c>
      <c r="K2054" t="s">
        <v>1633</v>
      </c>
      <c r="L2054" t="s">
        <v>1601</v>
      </c>
      <c r="M2054" t="s">
        <v>1947</v>
      </c>
      <c r="N2054" t="s">
        <v>1948</v>
      </c>
      <c r="O2054" t="s">
        <v>5</v>
      </c>
      <c r="P2054" t="s">
        <v>1813</v>
      </c>
      <c r="Q2054" t="s">
        <v>1814</v>
      </c>
      <c r="R2054" t="s">
        <v>1949</v>
      </c>
      <c r="S2054">
        <v>3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4</v>
      </c>
    </row>
    <row r="2055" spans="1:26">
      <c r="A2055" t="s">
        <v>73728</v>
      </c>
      <c r="C2055" t="s">
        <v>103338</v>
      </c>
      <c r="D2055" s="27" t="s">
        <v>1957</v>
      </c>
      <c r="E2055" t="s">
        <v>1527</v>
      </c>
      <c r="F2055" t="s">
        <v>1810</v>
      </c>
      <c r="G2055" s="146">
        <v>319000</v>
      </c>
      <c r="H2055" s="147">
        <v>1</v>
      </c>
      <c r="I2055" t="s">
        <v>167</v>
      </c>
      <c r="J2055" t="s">
        <v>5</v>
      </c>
      <c r="K2055" t="s">
        <v>1633</v>
      </c>
      <c r="L2055" t="s">
        <v>1601</v>
      </c>
      <c r="M2055" t="s">
        <v>1947</v>
      </c>
      <c r="N2055" t="s">
        <v>1948</v>
      </c>
      <c r="O2055" t="s">
        <v>5</v>
      </c>
      <c r="P2055" t="s">
        <v>1813</v>
      </c>
      <c r="Q2055" t="s">
        <v>1826</v>
      </c>
      <c r="R2055" t="s">
        <v>1949</v>
      </c>
      <c r="S2055">
        <v>1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4</v>
      </c>
    </row>
    <row r="2056" spans="1:26">
      <c r="A2056" t="s">
        <v>73729</v>
      </c>
      <c r="C2056" t="s">
        <v>103339</v>
      </c>
      <c r="D2056" s="27" t="s">
        <v>1959</v>
      </c>
      <c r="E2056" t="s">
        <v>1527</v>
      </c>
      <c r="F2056" t="s">
        <v>1810</v>
      </c>
      <c r="G2056" s="146">
        <v>290000</v>
      </c>
      <c r="H2056" s="147">
        <v>1</v>
      </c>
      <c r="I2056" t="s">
        <v>167</v>
      </c>
      <c r="J2056" t="s">
        <v>5</v>
      </c>
      <c r="K2056" t="s">
        <v>1633</v>
      </c>
      <c r="L2056" t="s">
        <v>1601</v>
      </c>
      <c r="M2056" t="s">
        <v>1947</v>
      </c>
      <c r="N2056" t="s">
        <v>1948</v>
      </c>
      <c r="O2056" t="s">
        <v>5</v>
      </c>
      <c r="P2056" t="s">
        <v>1818</v>
      </c>
      <c r="Q2056" t="s">
        <v>1826</v>
      </c>
      <c r="R2056" t="s">
        <v>1949</v>
      </c>
      <c r="S2056" t="s">
        <v>1819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4</v>
      </c>
    </row>
    <row r="2057" spans="1:26">
      <c r="A2057" t="s">
        <v>73730</v>
      </c>
      <c r="C2057" t="s">
        <v>103340</v>
      </c>
      <c r="D2057" s="27" t="s">
        <v>1961</v>
      </c>
      <c r="E2057" t="s">
        <v>1527</v>
      </c>
      <c r="F2057" t="s">
        <v>1810</v>
      </c>
      <c r="G2057" s="146">
        <v>333000</v>
      </c>
      <c r="H2057" s="147">
        <v>1</v>
      </c>
      <c r="I2057" t="s">
        <v>167</v>
      </c>
      <c r="J2057" t="s">
        <v>5</v>
      </c>
      <c r="K2057" t="s">
        <v>1633</v>
      </c>
      <c r="L2057" t="s">
        <v>1601</v>
      </c>
      <c r="M2057" t="s">
        <v>1947</v>
      </c>
      <c r="N2057" t="s">
        <v>1948</v>
      </c>
      <c r="O2057" t="s">
        <v>5</v>
      </c>
      <c r="P2057" t="s">
        <v>1813</v>
      </c>
      <c r="Q2057" t="s">
        <v>1826</v>
      </c>
      <c r="R2057" t="s">
        <v>1949</v>
      </c>
      <c r="S2057">
        <v>2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4</v>
      </c>
    </row>
    <row r="2058" spans="1:26">
      <c r="A2058" t="s">
        <v>73731</v>
      </c>
      <c r="C2058" t="s">
        <v>103341</v>
      </c>
      <c r="D2058" s="27" t="s">
        <v>1963</v>
      </c>
      <c r="E2058" t="s">
        <v>1527</v>
      </c>
      <c r="F2058" t="s">
        <v>1810</v>
      </c>
      <c r="G2058" s="146">
        <v>348000</v>
      </c>
      <c r="H2058" s="147">
        <v>1</v>
      </c>
      <c r="I2058" t="s">
        <v>167</v>
      </c>
      <c r="J2058" t="s">
        <v>5</v>
      </c>
      <c r="K2058" t="s">
        <v>1633</v>
      </c>
      <c r="L2058" t="s">
        <v>1601</v>
      </c>
      <c r="M2058" t="s">
        <v>1947</v>
      </c>
      <c r="N2058" t="s">
        <v>1948</v>
      </c>
      <c r="O2058" t="s">
        <v>5</v>
      </c>
      <c r="P2058" t="s">
        <v>1813</v>
      </c>
      <c r="Q2058" t="s">
        <v>1826</v>
      </c>
      <c r="R2058" t="s">
        <v>1949</v>
      </c>
      <c r="S2058">
        <v>3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4</v>
      </c>
    </row>
    <row r="2059" spans="1:26">
      <c r="A2059" t="s">
        <v>73732</v>
      </c>
      <c r="C2059" t="s">
        <v>103342</v>
      </c>
      <c r="D2059" s="27" t="s">
        <v>1965</v>
      </c>
      <c r="E2059" t="s">
        <v>1527</v>
      </c>
      <c r="F2059" t="s">
        <v>1810</v>
      </c>
      <c r="G2059" s="146">
        <v>32149000</v>
      </c>
      <c r="H2059" s="147">
        <v>1</v>
      </c>
      <c r="I2059" t="s">
        <v>167</v>
      </c>
      <c r="J2059" t="s">
        <v>5</v>
      </c>
      <c r="K2059" t="s">
        <v>1633</v>
      </c>
      <c r="L2059" t="s">
        <v>1601</v>
      </c>
      <c r="M2059" t="s">
        <v>1966</v>
      </c>
      <c r="N2059" t="s">
        <v>1967</v>
      </c>
      <c r="O2059" t="s">
        <v>5</v>
      </c>
      <c r="P2059" t="s">
        <v>1813</v>
      </c>
      <c r="Q2059" t="s">
        <v>1814</v>
      </c>
      <c r="R2059" t="s">
        <v>1837</v>
      </c>
      <c r="S2059">
        <v>1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4</v>
      </c>
    </row>
    <row r="2060" spans="1:26">
      <c r="A2060" t="s">
        <v>73733</v>
      </c>
      <c r="C2060" t="s">
        <v>103343</v>
      </c>
      <c r="D2060" s="27" t="s">
        <v>1969</v>
      </c>
      <c r="E2060" t="s">
        <v>1527</v>
      </c>
      <c r="F2060" t="s">
        <v>1810</v>
      </c>
      <c r="G2060" s="146">
        <v>29248000</v>
      </c>
      <c r="H2060" s="147">
        <v>1</v>
      </c>
      <c r="I2060" t="s">
        <v>167</v>
      </c>
      <c r="J2060" t="s">
        <v>5</v>
      </c>
      <c r="K2060" t="s">
        <v>1633</v>
      </c>
      <c r="L2060" t="s">
        <v>1601</v>
      </c>
      <c r="M2060" t="s">
        <v>1966</v>
      </c>
      <c r="N2060" t="s">
        <v>1967</v>
      </c>
      <c r="O2060" t="s">
        <v>5</v>
      </c>
      <c r="P2060" t="s">
        <v>1818</v>
      </c>
      <c r="Q2060" t="s">
        <v>1814</v>
      </c>
      <c r="R2060" t="s">
        <v>1837</v>
      </c>
      <c r="S2060" t="s">
        <v>1819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4</v>
      </c>
    </row>
    <row r="2061" spans="1:26">
      <c r="A2061" t="s">
        <v>73734</v>
      </c>
      <c r="C2061" t="s">
        <v>103344</v>
      </c>
      <c r="D2061" s="27" t="s">
        <v>1971</v>
      </c>
      <c r="E2061" t="s">
        <v>1527</v>
      </c>
      <c r="F2061" t="s">
        <v>1810</v>
      </c>
      <c r="G2061" s="146">
        <v>33600000</v>
      </c>
      <c r="H2061" s="147">
        <v>1</v>
      </c>
      <c r="I2061" t="s">
        <v>167</v>
      </c>
      <c r="J2061" t="s">
        <v>5</v>
      </c>
      <c r="K2061" t="s">
        <v>1633</v>
      </c>
      <c r="L2061" t="s">
        <v>1601</v>
      </c>
      <c r="M2061" t="s">
        <v>1966</v>
      </c>
      <c r="N2061" t="s">
        <v>1967</v>
      </c>
      <c r="O2061" t="s">
        <v>5</v>
      </c>
      <c r="P2061" t="s">
        <v>1813</v>
      </c>
      <c r="Q2061" t="s">
        <v>1814</v>
      </c>
      <c r="R2061" t="s">
        <v>1837</v>
      </c>
      <c r="S2061">
        <v>2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4</v>
      </c>
    </row>
    <row r="2062" spans="1:26">
      <c r="A2062" t="s">
        <v>73735</v>
      </c>
      <c r="C2062" t="s">
        <v>103345</v>
      </c>
      <c r="D2062" s="27" t="s">
        <v>1973</v>
      </c>
      <c r="E2062" t="s">
        <v>1527</v>
      </c>
      <c r="F2062" t="s">
        <v>1810</v>
      </c>
      <c r="G2062" s="146">
        <v>35051000</v>
      </c>
      <c r="H2062" s="147">
        <v>1</v>
      </c>
      <c r="I2062" t="s">
        <v>167</v>
      </c>
      <c r="J2062" t="s">
        <v>5</v>
      </c>
      <c r="K2062" t="s">
        <v>1633</v>
      </c>
      <c r="L2062" t="s">
        <v>1601</v>
      </c>
      <c r="M2062" t="s">
        <v>1966</v>
      </c>
      <c r="N2062" t="s">
        <v>1967</v>
      </c>
      <c r="O2062" t="s">
        <v>5</v>
      </c>
      <c r="P2062" t="s">
        <v>1813</v>
      </c>
      <c r="Q2062" t="s">
        <v>1814</v>
      </c>
      <c r="R2062" t="s">
        <v>1837</v>
      </c>
      <c r="S2062">
        <v>3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4</v>
      </c>
    </row>
    <row r="2063" spans="1:26">
      <c r="A2063" t="s">
        <v>73736</v>
      </c>
      <c r="C2063" t="s">
        <v>103346</v>
      </c>
      <c r="D2063" s="27" t="s">
        <v>1975</v>
      </c>
      <c r="E2063" t="s">
        <v>1527</v>
      </c>
      <c r="F2063" t="s">
        <v>1810</v>
      </c>
      <c r="G2063" s="146">
        <v>32149000</v>
      </c>
      <c r="H2063" s="147">
        <v>1</v>
      </c>
      <c r="I2063" t="s">
        <v>167</v>
      </c>
      <c r="J2063" t="s">
        <v>5</v>
      </c>
      <c r="K2063" t="s">
        <v>1633</v>
      </c>
      <c r="L2063" t="s">
        <v>1601</v>
      </c>
      <c r="M2063" t="s">
        <v>1966</v>
      </c>
      <c r="N2063" t="s">
        <v>1967</v>
      </c>
      <c r="O2063" t="s">
        <v>5</v>
      </c>
      <c r="P2063" t="s">
        <v>1813</v>
      </c>
      <c r="Q2063" t="s">
        <v>1826</v>
      </c>
      <c r="R2063" t="s">
        <v>1837</v>
      </c>
      <c r="S2063">
        <v>1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4</v>
      </c>
    </row>
    <row r="2064" spans="1:26">
      <c r="A2064" t="s">
        <v>73737</v>
      </c>
      <c r="C2064" t="s">
        <v>103347</v>
      </c>
      <c r="D2064" s="27" t="s">
        <v>1977</v>
      </c>
      <c r="E2064" t="s">
        <v>1527</v>
      </c>
      <c r="F2064" t="s">
        <v>1810</v>
      </c>
      <c r="G2064" s="146">
        <v>29248000</v>
      </c>
      <c r="H2064" s="147">
        <v>1</v>
      </c>
      <c r="I2064" t="s">
        <v>167</v>
      </c>
      <c r="J2064" t="s">
        <v>5</v>
      </c>
      <c r="K2064" t="s">
        <v>1633</v>
      </c>
      <c r="L2064" t="s">
        <v>1601</v>
      </c>
      <c r="M2064" t="s">
        <v>1966</v>
      </c>
      <c r="N2064" t="s">
        <v>1967</v>
      </c>
      <c r="O2064" t="s">
        <v>5</v>
      </c>
      <c r="P2064" t="s">
        <v>1818</v>
      </c>
      <c r="Q2064" t="s">
        <v>1826</v>
      </c>
      <c r="R2064" t="s">
        <v>1837</v>
      </c>
      <c r="S2064" t="s">
        <v>1819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4</v>
      </c>
    </row>
    <row r="2065" spans="1:27">
      <c r="A2065" t="s">
        <v>73738</v>
      </c>
      <c r="C2065" t="s">
        <v>103348</v>
      </c>
      <c r="D2065" s="27" t="s">
        <v>1979</v>
      </c>
      <c r="E2065" t="s">
        <v>1527</v>
      </c>
      <c r="F2065" t="s">
        <v>1810</v>
      </c>
      <c r="G2065" s="146">
        <v>33600000</v>
      </c>
      <c r="H2065" s="147">
        <v>1</v>
      </c>
      <c r="I2065" t="s">
        <v>167</v>
      </c>
      <c r="J2065" t="s">
        <v>5</v>
      </c>
      <c r="K2065" t="s">
        <v>1633</v>
      </c>
      <c r="L2065" t="s">
        <v>1601</v>
      </c>
      <c r="M2065" t="s">
        <v>1966</v>
      </c>
      <c r="N2065" t="s">
        <v>1967</v>
      </c>
      <c r="O2065" t="s">
        <v>5</v>
      </c>
      <c r="P2065" t="s">
        <v>1813</v>
      </c>
      <c r="Q2065" t="s">
        <v>1826</v>
      </c>
      <c r="R2065" t="s">
        <v>1837</v>
      </c>
      <c r="S2065">
        <v>2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4</v>
      </c>
    </row>
    <row r="2066" spans="1:27">
      <c r="A2066" t="s">
        <v>73739</v>
      </c>
      <c r="C2066" t="s">
        <v>103349</v>
      </c>
      <c r="D2066" s="27" t="s">
        <v>1981</v>
      </c>
      <c r="E2066" t="s">
        <v>1527</v>
      </c>
      <c r="F2066" t="s">
        <v>1810</v>
      </c>
      <c r="G2066" s="146">
        <v>35051000</v>
      </c>
      <c r="H2066" s="147">
        <v>1</v>
      </c>
      <c r="I2066" t="s">
        <v>167</v>
      </c>
      <c r="J2066" t="s">
        <v>5</v>
      </c>
      <c r="K2066" t="s">
        <v>1633</v>
      </c>
      <c r="L2066" t="s">
        <v>1601</v>
      </c>
      <c r="M2066" t="s">
        <v>1966</v>
      </c>
      <c r="N2066" t="s">
        <v>1967</v>
      </c>
      <c r="O2066" t="s">
        <v>5</v>
      </c>
      <c r="P2066" t="s">
        <v>1813</v>
      </c>
      <c r="Q2066" t="s">
        <v>1826</v>
      </c>
      <c r="R2066" t="s">
        <v>1837</v>
      </c>
      <c r="S2066">
        <v>3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4</v>
      </c>
    </row>
    <row r="2067" spans="1:27">
      <c r="A2067" t="s">
        <v>200553</v>
      </c>
      <c r="C2067" t="s">
        <v>200414</v>
      </c>
      <c r="D2067" s="27" t="s">
        <v>1809</v>
      </c>
      <c r="E2067" t="s">
        <v>199748</v>
      </c>
      <c r="F2067" t="s">
        <v>1810</v>
      </c>
      <c r="G2067" s="146">
        <v>208000</v>
      </c>
      <c r="H2067" s="149">
        <v>1</v>
      </c>
      <c r="I2067" t="s">
        <v>167</v>
      </c>
      <c r="J2067" t="s">
        <v>5</v>
      </c>
      <c r="K2067" t="s">
        <v>1633</v>
      </c>
      <c r="L2067" t="s">
        <v>1601</v>
      </c>
      <c r="M2067" t="s">
        <v>1811</v>
      </c>
      <c r="N2067" t="s">
        <v>1812</v>
      </c>
      <c r="O2067" t="s">
        <v>5</v>
      </c>
      <c r="P2067" t="s">
        <v>1813</v>
      </c>
      <c r="Q2067" t="s">
        <v>1814</v>
      </c>
      <c r="R2067" t="s">
        <v>56</v>
      </c>
      <c r="S2067">
        <v>1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308803</v>
      </c>
    </row>
    <row r="2068" spans="1:27">
      <c r="A2068" t="s">
        <v>200554</v>
      </c>
      <c r="C2068" t="s">
        <v>200416</v>
      </c>
      <c r="D2068" s="27" t="s">
        <v>1817</v>
      </c>
      <c r="E2068" t="s">
        <v>199748</v>
      </c>
      <c r="F2068" t="s">
        <v>1810</v>
      </c>
      <c r="G2068" s="146">
        <v>197000</v>
      </c>
      <c r="H2068" s="149">
        <v>1</v>
      </c>
      <c r="I2068" t="s">
        <v>167</v>
      </c>
      <c r="J2068" t="s">
        <v>5</v>
      </c>
      <c r="K2068" t="s">
        <v>1633</v>
      </c>
      <c r="L2068" t="s">
        <v>1601</v>
      </c>
      <c r="M2068" t="s">
        <v>1811</v>
      </c>
      <c r="N2068" t="s">
        <v>1812</v>
      </c>
      <c r="O2068" t="s">
        <v>5</v>
      </c>
      <c r="P2068" t="s">
        <v>1818</v>
      </c>
      <c r="Q2068" t="s">
        <v>1814</v>
      </c>
      <c r="R2068" t="s">
        <v>56</v>
      </c>
      <c r="S2068" t="s">
        <v>1819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308803</v>
      </c>
    </row>
    <row r="2069" spans="1:27">
      <c r="A2069" t="s">
        <v>200555</v>
      </c>
      <c r="C2069" t="s">
        <v>200418</v>
      </c>
      <c r="D2069" s="27" t="s">
        <v>1821</v>
      </c>
      <c r="E2069" t="s">
        <v>199748</v>
      </c>
      <c r="F2069" t="s">
        <v>1810</v>
      </c>
      <c r="G2069" s="146">
        <v>220000</v>
      </c>
      <c r="H2069" s="149">
        <v>1</v>
      </c>
      <c r="I2069" t="s">
        <v>167</v>
      </c>
      <c r="J2069" t="s">
        <v>5</v>
      </c>
      <c r="K2069" t="s">
        <v>1633</v>
      </c>
      <c r="L2069" t="s">
        <v>1601</v>
      </c>
      <c r="M2069" t="s">
        <v>1811</v>
      </c>
      <c r="N2069" t="s">
        <v>1812</v>
      </c>
      <c r="O2069" t="s">
        <v>5</v>
      </c>
      <c r="P2069" t="s">
        <v>1813</v>
      </c>
      <c r="Q2069" t="s">
        <v>1814</v>
      </c>
      <c r="R2069" t="s">
        <v>56</v>
      </c>
      <c r="S2069">
        <v>2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308803</v>
      </c>
    </row>
    <row r="2070" spans="1:27">
      <c r="A2070" t="s">
        <v>200556</v>
      </c>
      <c r="C2070" t="s">
        <v>200420</v>
      </c>
      <c r="D2070" s="27" t="s">
        <v>1823</v>
      </c>
      <c r="E2070" t="s">
        <v>199748</v>
      </c>
      <c r="F2070" t="s">
        <v>1810</v>
      </c>
      <c r="G2070" s="146">
        <v>232000</v>
      </c>
      <c r="H2070" s="149">
        <v>1</v>
      </c>
      <c r="I2070" t="s">
        <v>167</v>
      </c>
      <c r="J2070" t="s">
        <v>5</v>
      </c>
      <c r="K2070" t="s">
        <v>1633</v>
      </c>
      <c r="L2070" t="s">
        <v>1601</v>
      </c>
      <c r="M2070" t="s">
        <v>1811</v>
      </c>
      <c r="N2070" t="s">
        <v>1812</v>
      </c>
      <c r="O2070" t="s">
        <v>5</v>
      </c>
      <c r="P2070" t="s">
        <v>1813</v>
      </c>
      <c r="Q2070" t="s">
        <v>1814</v>
      </c>
      <c r="R2070" t="s">
        <v>56</v>
      </c>
      <c r="S2070">
        <v>3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308803</v>
      </c>
    </row>
    <row r="2071" spans="1:27">
      <c r="A2071" t="s">
        <v>200557</v>
      </c>
      <c r="C2071" t="s">
        <v>200422</v>
      </c>
      <c r="D2071" s="27" t="s">
        <v>1825</v>
      </c>
      <c r="E2071" t="s">
        <v>199748</v>
      </c>
      <c r="F2071" t="s">
        <v>1810</v>
      </c>
      <c r="G2071" s="146">
        <v>210000</v>
      </c>
      <c r="H2071" s="149">
        <v>1</v>
      </c>
      <c r="I2071" t="s">
        <v>167</v>
      </c>
      <c r="J2071" t="s">
        <v>5</v>
      </c>
      <c r="K2071" t="s">
        <v>1633</v>
      </c>
      <c r="L2071" t="s">
        <v>1601</v>
      </c>
      <c r="M2071" t="s">
        <v>1811</v>
      </c>
      <c r="N2071" t="s">
        <v>1812</v>
      </c>
      <c r="O2071" t="s">
        <v>5</v>
      </c>
      <c r="P2071" t="s">
        <v>1813</v>
      </c>
      <c r="Q2071" t="s">
        <v>1826</v>
      </c>
      <c r="R2071" t="s">
        <v>56</v>
      </c>
      <c r="S2071">
        <v>1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308803</v>
      </c>
    </row>
    <row r="2072" spans="1:27">
      <c r="A2072" t="s">
        <v>200558</v>
      </c>
      <c r="C2072" t="s">
        <v>200424</v>
      </c>
      <c r="D2072" s="27" t="s">
        <v>1828</v>
      </c>
      <c r="E2072" t="s">
        <v>199748</v>
      </c>
      <c r="F2072" t="s">
        <v>1810</v>
      </c>
      <c r="G2072" s="146">
        <v>194000</v>
      </c>
      <c r="H2072" s="149">
        <v>1</v>
      </c>
      <c r="I2072" t="s">
        <v>167</v>
      </c>
      <c r="J2072" t="s">
        <v>5</v>
      </c>
      <c r="K2072" t="s">
        <v>1633</v>
      </c>
      <c r="L2072" t="s">
        <v>1601</v>
      </c>
      <c r="M2072" t="s">
        <v>1811</v>
      </c>
      <c r="N2072" t="s">
        <v>1812</v>
      </c>
      <c r="O2072" t="s">
        <v>5</v>
      </c>
      <c r="P2072" t="s">
        <v>1818</v>
      </c>
      <c r="Q2072" t="s">
        <v>1826</v>
      </c>
      <c r="R2072" t="s">
        <v>56</v>
      </c>
      <c r="S2072" t="s">
        <v>1819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308803</v>
      </c>
    </row>
    <row r="2073" spans="1:27">
      <c r="A2073" t="s">
        <v>200559</v>
      </c>
      <c r="C2073" t="s">
        <v>200426</v>
      </c>
      <c r="D2073" s="27" t="s">
        <v>1830</v>
      </c>
      <c r="E2073" t="s">
        <v>199748</v>
      </c>
      <c r="F2073" t="s">
        <v>1810</v>
      </c>
      <c r="G2073" s="146">
        <v>220000</v>
      </c>
      <c r="H2073" s="149">
        <v>1</v>
      </c>
      <c r="I2073" t="s">
        <v>167</v>
      </c>
      <c r="J2073" t="s">
        <v>5</v>
      </c>
      <c r="K2073" t="s">
        <v>1633</v>
      </c>
      <c r="L2073" t="s">
        <v>1601</v>
      </c>
      <c r="M2073" t="s">
        <v>1811</v>
      </c>
      <c r="N2073" t="s">
        <v>1812</v>
      </c>
      <c r="O2073" t="s">
        <v>5</v>
      </c>
      <c r="P2073" t="s">
        <v>1813</v>
      </c>
      <c r="Q2073" t="s">
        <v>1826</v>
      </c>
      <c r="R2073" t="s">
        <v>56</v>
      </c>
      <c r="S2073">
        <v>2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308803</v>
      </c>
    </row>
    <row r="2074" spans="1:27">
      <c r="A2074" t="s">
        <v>200560</v>
      </c>
      <c r="C2074" t="s">
        <v>200428</v>
      </c>
      <c r="D2074" s="27" t="s">
        <v>1832</v>
      </c>
      <c r="E2074" t="s">
        <v>199748</v>
      </c>
      <c r="F2074" t="s">
        <v>1810</v>
      </c>
      <c r="G2074" s="146">
        <v>234000</v>
      </c>
      <c r="H2074" s="149">
        <v>1</v>
      </c>
      <c r="I2074" t="s">
        <v>167</v>
      </c>
      <c r="J2074" t="s">
        <v>5</v>
      </c>
      <c r="K2074" t="s">
        <v>1633</v>
      </c>
      <c r="L2074" t="s">
        <v>1601</v>
      </c>
      <c r="M2074" t="s">
        <v>1811</v>
      </c>
      <c r="N2074" t="s">
        <v>1812</v>
      </c>
      <c r="O2074" t="s">
        <v>5</v>
      </c>
      <c r="P2074" t="s">
        <v>1813</v>
      </c>
      <c r="Q2074" t="s">
        <v>1826</v>
      </c>
      <c r="R2074" t="s">
        <v>56</v>
      </c>
      <c r="S2074">
        <v>3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308803</v>
      </c>
    </row>
    <row r="2075" spans="1:27">
      <c r="A2075" t="s">
        <v>200561</v>
      </c>
      <c r="C2075" t="s">
        <v>200430</v>
      </c>
      <c r="D2075" s="27" t="s">
        <v>1834</v>
      </c>
      <c r="E2075" t="s">
        <v>199748</v>
      </c>
      <c r="F2075" t="s">
        <v>1810</v>
      </c>
      <c r="G2075" s="146">
        <v>22484000</v>
      </c>
      <c r="H2075" s="149">
        <v>1</v>
      </c>
      <c r="I2075" t="s">
        <v>167</v>
      </c>
      <c r="J2075" t="s">
        <v>5</v>
      </c>
      <c r="K2075" t="s">
        <v>1633</v>
      </c>
      <c r="L2075" t="s">
        <v>1601</v>
      </c>
      <c r="M2075" t="s">
        <v>1835</v>
      </c>
      <c r="N2075" t="s">
        <v>1836</v>
      </c>
      <c r="O2075" t="s">
        <v>5</v>
      </c>
      <c r="P2075" t="s">
        <v>1813</v>
      </c>
      <c r="Q2075" t="s">
        <v>1814</v>
      </c>
      <c r="R2075" t="s">
        <v>1837</v>
      </c>
      <c r="S2075">
        <v>1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308803</v>
      </c>
    </row>
    <row r="2076" spans="1:27">
      <c r="A2076" t="s">
        <v>200562</v>
      </c>
      <c r="C2076" t="s">
        <v>200432</v>
      </c>
      <c r="D2076" s="27" t="s">
        <v>1839</v>
      </c>
      <c r="E2076" t="s">
        <v>199748</v>
      </c>
      <c r="F2076" t="s">
        <v>1810</v>
      </c>
      <c r="G2076" s="146">
        <v>22785000</v>
      </c>
      <c r="H2076" s="149">
        <v>1</v>
      </c>
      <c r="I2076" t="s">
        <v>167</v>
      </c>
      <c r="J2076" t="s">
        <v>5</v>
      </c>
      <c r="K2076" t="s">
        <v>1633</v>
      </c>
      <c r="L2076" t="s">
        <v>1601</v>
      </c>
      <c r="M2076" t="s">
        <v>1835</v>
      </c>
      <c r="N2076" t="s">
        <v>1836</v>
      </c>
      <c r="O2076" t="s">
        <v>5</v>
      </c>
      <c r="P2076" t="s">
        <v>1813</v>
      </c>
      <c r="Q2076" t="s">
        <v>1814</v>
      </c>
      <c r="R2076" t="s">
        <v>1837</v>
      </c>
      <c r="S2076">
        <v>2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308803</v>
      </c>
    </row>
    <row r="2077" spans="1:27">
      <c r="A2077" t="s">
        <v>200563</v>
      </c>
      <c r="C2077" t="s">
        <v>200434</v>
      </c>
      <c r="D2077" s="27" t="s">
        <v>1841</v>
      </c>
      <c r="E2077" t="s">
        <v>199748</v>
      </c>
      <c r="F2077" t="s">
        <v>1810</v>
      </c>
      <c r="G2077" s="146">
        <v>24440000</v>
      </c>
      <c r="H2077" s="149">
        <v>1</v>
      </c>
      <c r="I2077" t="s">
        <v>167</v>
      </c>
      <c r="J2077" t="s">
        <v>5</v>
      </c>
      <c r="K2077" t="s">
        <v>1633</v>
      </c>
      <c r="L2077" t="s">
        <v>1601</v>
      </c>
      <c r="M2077" t="s">
        <v>1835</v>
      </c>
      <c r="N2077" t="s">
        <v>1836</v>
      </c>
      <c r="O2077" t="s">
        <v>5</v>
      </c>
      <c r="P2077" t="s">
        <v>1813</v>
      </c>
      <c r="Q2077" t="s">
        <v>1814</v>
      </c>
      <c r="R2077" t="s">
        <v>1837</v>
      </c>
      <c r="S2077">
        <v>3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308803</v>
      </c>
    </row>
    <row r="2078" spans="1:27">
      <c r="A2078" t="s">
        <v>200564</v>
      </c>
      <c r="C2078" t="s">
        <v>200436</v>
      </c>
      <c r="D2078" s="27" t="s">
        <v>1843</v>
      </c>
      <c r="E2078" t="s">
        <v>199748</v>
      </c>
      <c r="F2078" t="s">
        <v>1810</v>
      </c>
      <c r="G2078" s="146">
        <v>22123000</v>
      </c>
      <c r="H2078" s="149">
        <v>1</v>
      </c>
      <c r="I2078" t="s">
        <v>167</v>
      </c>
      <c r="J2078" t="s">
        <v>5</v>
      </c>
      <c r="K2078" t="s">
        <v>1633</v>
      </c>
      <c r="L2078" t="s">
        <v>1601</v>
      </c>
      <c r="M2078" t="s">
        <v>1835</v>
      </c>
      <c r="N2078" t="s">
        <v>1836</v>
      </c>
      <c r="O2078" t="s">
        <v>5</v>
      </c>
      <c r="P2078" t="s">
        <v>1813</v>
      </c>
      <c r="Q2078" t="s">
        <v>1826</v>
      </c>
      <c r="R2078" t="s">
        <v>1837</v>
      </c>
      <c r="S2078">
        <v>1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308803</v>
      </c>
    </row>
    <row r="2079" spans="1:27">
      <c r="A2079" t="s">
        <v>200565</v>
      </c>
      <c r="C2079" t="s">
        <v>200438</v>
      </c>
      <c r="D2079" s="27" t="s">
        <v>1845</v>
      </c>
      <c r="E2079" t="s">
        <v>199748</v>
      </c>
      <c r="F2079" t="s">
        <v>1810</v>
      </c>
      <c r="G2079" s="146">
        <v>23336000</v>
      </c>
      <c r="H2079" s="149">
        <v>1</v>
      </c>
      <c r="I2079" t="s">
        <v>167</v>
      </c>
      <c r="J2079" t="s">
        <v>5</v>
      </c>
      <c r="K2079" t="s">
        <v>1633</v>
      </c>
      <c r="L2079" t="s">
        <v>1601</v>
      </c>
      <c r="M2079" t="s">
        <v>1835</v>
      </c>
      <c r="N2079" t="s">
        <v>1836</v>
      </c>
      <c r="O2079" t="s">
        <v>5</v>
      </c>
      <c r="P2079" t="s">
        <v>1813</v>
      </c>
      <c r="Q2079" t="s">
        <v>1826</v>
      </c>
      <c r="R2079" t="s">
        <v>1837</v>
      </c>
      <c r="S2079">
        <v>2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308803</v>
      </c>
    </row>
    <row r="2080" spans="1:27">
      <c r="A2080" t="s">
        <v>200566</v>
      </c>
      <c r="C2080" t="s">
        <v>200440</v>
      </c>
      <c r="D2080" s="27" t="s">
        <v>1847</v>
      </c>
      <c r="E2080" t="s">
        <v>199748</v>
      </c>
      <c r="F2080" t="s">
        <v>1810</v>
      </c>
      <c r="G2080" s="146">
        <v>23842000</v>
      </c>
      <c r="H2080" s="149">
        <v>1</v>
      </c>
      <c r="I2080" t="s">
        <v>167</v>
      </c>
      <c r="J2080" t="s">
        <v>5</v>
      </c>
      <c r="K2080" t="s">
        <v>1633</v>
      </c>
      <c r="L2080" t="s">
        <v>1601</v>
      </c>
      <c r="M2080" t="s">
        <v>1835</v>
      </c>
      <c r="N2080" t="s">
        <v>1836</v>
      </c>
      <c r="O2080" t="s">
        <v>5</v>
      </c>
      <c r="P2080" t="s">
        <v>1813</v>
      </c>
      <c r="Q2080" t="s">
        <v>1826</v>
      </c>
      <c r="R2080" t="s">
        <v>1837</v>
      </c>
      <c r="S2080">
        <v>3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308803</v>
      </c>
    </row>
    <row r="2081" spans="1:27">
      <c r="A2081" t="s">
        <v>200567</v>
      </c>
      <c r="C2081" t="s">
        <v>200442</v>
      </c>
      <c r="D2081" s="27" t="s">
        <v>1849</v>
      </c>
      <c r="E2081" t="s">
        <v>199748</v>
      </c>
      <c r="F2081" t="s">
        <v>1810</v>
      </c>
      <c r="G2081" s="146">
        <v>139000</v>
      </c>
      <c r="H2081" s="149">
        <v>1</v>
      </c>
      <c r="I2081" t="s">
        <v>167</v>
      </c>
      <c r="J2081" t="s">
        <v>5</v>
      </c>
      <c r="K2081" t="s">
        <v>1633</v>
      </c>
      <c r="L2081" t="s">
        <v>1601</v>
      </c>
      <c r="M2081" t="s">
        <v>1850</v>
      </c>
      <c r="N2081" t="s">
        <v>1851</v>
      </c>
      <c r="O2081" t="s">
        <v>5</v>
      </c>
      <c r="P2081" t="s">
        <v>1813</v>
      </c>
      <c r="Q2081" t="s">
        <v>1814</v>
      </c>
      <c r="R2081" t="s">
        <v>1852</v>
      </c>
      <c r="S2081">
        <v>1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308803</v>
      </c>
    </row>
    <row r="2082" spans="1:27">
      <c r="A2082" t="s">
        <v>200568</v>
      </c>
      <c r="C2082" t="s">
        <v>200444</v>
      </c>
      <c r="D2082" s="27" t="s">
        <v>1854</v>
      </c>
      <c r="E2082" t="s">
        <v>199748</v>
      </c>
      <c r="F2082" t="s">
        <v>1810</v>
      </c>
      <c r="G2082" s="146">
        <v>125000</v>
      </c>
      <c r="H2082" s="149">
        <v>1</v>
      </c>
      <c r="I2082" t="s">
        <v>167</v>
      </c>
      <c r="J2082" t="s">
        <v>5</v>
      </c>
      <c r="K2082" t="s">
        <v>1633</v>
      </c>
      <c r="L2082" t="s">
        <v>1601</v>
      </c>
      <c r="M2082" t="s">
        <v>1850</v>
      </c>
      <c r="N2082" t="s">
        <v>1851</v>
      </c>
      <c r="O2082" t="s">
        <v>5</v>
      </c>
      <c r="P2082" t="s">
        <v>1818</v>
      </c>
      <c r="Q2082" t="s">
        <v>1814</v>
      </c>
      <c r="R2082" t="s">
        <v>1852</v>
      </c>
      <c r="S2082" t="s">
        <v>1819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308803</v>
      </c>
    </row>
    <row r="2083" spans="1:27">
      <c r="A2083" t="s">
        <v>200569</v>
      </c>
      <c r="C2083" t="s">
        <v>200446</v>
      </c>
      <c r="D2083" s="27" t="s">
        <v>1856</v>
      </c>
      <c r="E2083" t="s">
        <v>199748</v>
      </c>
      <c r="F2083" t="s">
        <v>1810</v>
      </c>
      <c r="G2083" s="146">
        <v>145000</v>
      </c>
      <c r="H2083" s="149">
        <v>1</v>
      </c>
      <c r="I2083" t="s">
        <v>167</v>
      </c>
      <c r="J2083" t="s">
        <v>5</v>
      </c>
      <c r="K2083" t="s">
        <v>1633</v>
      </c>
      <c r="L2083" t="s">
        <v>1601</v>
      </c>
      <c r="M2083" t="s">
        <v>1850</v>
      </c>
      <c r="N2083" t="s">
        <v>1851</v>
      </c>
      <c r="O2083" t="s">
        <v>5</v>
      </c>
      <c r="P2083" t="s">
        <v>1813</v>
      </c>
      <c r="Q2083" t="s">
        <v>1814</v>
      </c>
      <c r="R2083" t="s">
        <v>1852</v>
      </c>
      <c r="S2083">
        <v>2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308803</v>
      </c>
    </row>
    <row r="2084" spans="1:27">
      <c r="A2084" t="s">
        <v>200570</v>
      </c>
      <c r="C2084" t="s">
        <v>200448</v>
      </c>
      <c r="D2084" s="27" t="s">
        <v>1858</v>
      </c>
      <c r="E2084" t="s">
        <v>199748</v>
      </c>
      <c r="F2084" t="s">
        <v>1810</v>
      </c>
      <c r="G2084" s="146">
        <v>152000</v>
      </c>
      <c r="H2084" s="149">
        <v>1</v>
      </c>
      <c r="I2084" t="s">
        <v>167</v>
      </c>
      <c r="J2084" t="s">
        <v>5</v>
      </c>
      <c r="K2084" t="s">
        <v>1633</v>
      </c>
      <c r="L2084" t="s">
        <v>1601</v>
      </c>
      <c r="M2084" t="s">
        <v>1850</v>
      </c>
      <c r="N2084" t="s">
        <v>1851</v>
      </c>
      <c r="O2084" t="s">
        <v>5</v>
      </c>
      <c r="P2084" t="s">
        <v>1813</v>
      </c>
      <c r="Q2084" t="s">
        <v>1814</v>
      </c>
      <c r="R2084" t="s">
        <v>1852</v>
      </c>
      <c r="S2084">
        <v>3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308803</v>
      </c>
    </row>
    <row r="2085" spans="1:27">
      <c r="A2085" t="s">
        <v>200571</v>
      </c>
      <c r="C2085" t="s">
        <v>200450</v>
      </c>
      <c r="D2085" s="27" t="s">
        <v>1860</v>
      </c>
      <c r="E2085" t="s">
        <v>199748</v>
      </c>
      <c r="F2085" t="s">
        <v>1810</v>
      </c>
      <c r="G2085" s="146">
        <v>139000</v>
      </c>
      <c r="H2085" s="149">
        <v>1</v>
      </c>
      <c r="I2085" t="s">
        <v>167</v>
      </c>
      <c r="J2085" t="s">
        <v>5</v>
      </c>
      <c r="K2085" t="s">
        <v>1633</v>
      </c>
      <c r="L2085" t="s">
        <v>1601</v>
      </c>
      <c r="M2085" t="s">
        <v>1850</v>
      </c>
      <c r="N2085" t="s">
        <v>1851</v>
      </c>
      <c r="O2085" t="s">
        <v>5</v>
      </c>
      <c r="P2085" t="s">
        <v>1813</v>
      </c>
      <c r="Q2085" t="s">
        <v>1826</v>
      </c>
      <c r="R2085" t="s">
        <v>1852</v>
      </c>
      <c r="S2085">
        <v>1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308803</v>
      </c>
    </row>
    <row r="2086" spans="1:27">
      <c r="A2086" t="s">
        <v>200572</v>
      </c>
      <c r="C2086" t="s">
        <v>200452</v>
      </c>
      <c r="D2086" s="27" t="s">
        <v>1862</v>
      </c>
      <c r="E2086" t="s">
        <v>199748</v>
      </c>
      <c r="F2086" t="s">
        <v>1810</v>
      </c>
      <c r="G2086" s="146">
        <v>129000</v>
      </c>
      <c r="H2086" s="149">
        <v>1</v>
      </c>
      <c r="I2086" t="s">
        <v>167</v>
      </c>
      <c r="J2086" t="s">
        <v>5</v>
      </c>
      <c r="K2086" t="s">
        <v>1633</v>
      </c>
      <c r="L2086" t="s">
        <v>1601</v>
      </c>
      <c r="M2086" t="s">
        <v>1850</v>
      </c>
      <c r="N2086" t="s">
        <v>1851</v>
      </c>
      <c r="O2086" t="s">
        <v>5</v>
      </c>
      <c r="P2086" t="s">
        <v>1818</v>
      </c>
      <c r="Q2086" t="s">
        <v>1826</v>
      </c>
      <c r="R2086" t="s">
        <v>1852</v>
      </c>
      <c r="S2086" t="s">
        <v>1819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308803</v>
      </c>
    </row>
    <row r="2087" spans="1:27">
      <c r="A2087" t="s">
        <v>200573</v>
      </c>
      <c r="C2087" t="s">
        <v>200454</v>
      </c>
      <c r="D2087" s="27" t="s">
        <v>1864</v>
      </c>
      <c r="E2087" t="s">
        <v>199748</v>
      </c>
      <c r="F2087" t="s">
        <v>1810</v>
      </c>
      <c r="G2087" s="146">
        <v>144000</v>
      </c>
      <c r="H2087" s="149">
        <v>1</v>
      </c>
      <c r="I2087" t="s">
        <v>167</v>
      </c>
      <c r="J2087" t="s">
        <v>5</v>
      </c>
      <c r="K2087" t="s">
        <v>1633</v>
      </c>
      <c r="L2087" t="s">
        <v>1601</v>
      </c>
      <c r="M2087" t="s">
        <v>1850</v>
      </c>
      <c r="N2087" t="s">
        <v>1851</v>
      </c>
      <c r="O2087" t="s">
        <v>5</v>
      </c>
      <c r="P2087" t="s">
        <v>1813</v>
      </c>
      <c r="Q2087" t="s">
        <v>1826</v>
      </c>
      <c r="R2087" t="s">
        <v>1852</v>
      </c>
      <c r="S2087">
        <v>2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308803</v>
      </c>
    </row>
    <row r="2088" spans="1:27">
      <c r="A2088" t="s">
        <v>200574</v>
      </c>
      <c r="C2088" t="s">
        <v>200456</v>
      </c>
      <c r="D2088" s="27" t="s">
        <v>1866</v>
      </c>
      <c r="E2088" t="s">
        <v>199748</v>
      </c>
      <c r="F2088" t="s">
        <v>1810</v>
      </c>
      <c r="G2088" s="146">
        <v>152000</v>
      </c>
      <c r="H2088" s="149">
        <v>1</v>
      </c>
      <c r="I2088" t="s">
        <v>167</v>
      </c>
      <c r="J2088" t="s">
        <v>5</v>
      </c>
      <c r="K2088" t="s">
        <v>1633</v>
      </c>
      <c r="L2088" t="s">
        <v>1601</v>
      </c>
      <c r="M2088" t="s">
        <v>1850</v>
      </c>
      <c r="N2088" t="s">
        <v>1851</v>
      </c>
      <c r="O2088" t="s">
        <v>5</v>
      </c>
      <c r="P2088" t="s">
        <v>1813</v>
      </c>
      <c r="Q2088" t="s">
        <v>1826</v>
      </c>
      <c r="R2088" t="s">
        <v>1852</v>
      </c>
      <c r="S2088">
        <v>3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308803</v>
      </c>
    </row>
    <row r="2089" spans="1:27">
      <c r="A2089" t="s">
        <v>200575</v>
      </c>
      <c r="C2089" t="s">
        <v>200458</v>
      </c>
      <c r="D2089" s="27" t="s">
        <v>1868</v>
      </c>
      <c r="E2089" t="s">
        <v>199748</v>
      </c>
      <c r="F2089" t="s">
        <v>1810</v>
      </c>
      <c r="G2089" s="146">
        <v>139000</v>
      </c>
      <c r="H2089" s="149">
        <v>1</v>
      </c>
      <c r="I2089" t="s">
        <v>167</v>
      </c>
      <c r="J2089" t="s">
        <v>5</v>
      </c>
      <c r="K2089" t="s">
        <v>1633</v>
      </c>
      <c r="L2089" t="s">
        <v>1601</v>
      </c>
      <c r="M2089" t="s">
        <v>1869</v>
      </c>
      <c r="N2089" t="s">
        <v>1870</v>
      </c>
      <c r="O2089" t="s">
        <v>5</v>
      </c>
      <c r="P2089" t="s">
        <v>1813</v>
      </c>
      <c r="Q2089" t="s">
        <v>1814</v>
      </c>
      <c r="R2089" t="s">
        <v>1852</v>
      </c>
      <c r="S2089">
        <v>1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308803</v>
      </c>
    </row>
    <row r="2090" spans="1:27">
      <c r="A2090" t="s">
        <v>200576</v>
      </c>
      <c r="C2090" t="s">
        <v>200460</v>
      </c>
      <c r="D2090" s="27" t="s">
        <v>1872</v>
      </c>
      <c r="E2090" t="s">
        <v>199748</v>
      </c>
      <c r="F2090" t="s">
        <v>1810</v>
      </c>
      <c r="G2090" s="146">
        <v>127000</v>
      </c>
      <c r="H2090" s="149">
        <v>1</v>
      </c>
      <c r="I2090" t="s">
        <v>167</v>
      </c>
      <c r="J2090" t="s">
        <v>5</v>
      </c>
      <c r="K2090" t="s">
        <v>1633</v>
      </c>
      <c r="L2090" t="s">
        <v>1601</v>
      </c>
      <c r="M2090" t="s">
        <v>1869</v>
      </c>
      <c r="N2090" t="s">
        <v>1870</v>
      </c>
      <c r="O2090" t="s">
        <v>5</v>
      </c>
      <c r="P2090" t="s">
        <v>1818</v>
      </c>
      <c r="Q2090" t="s">
        <v>1814</v>
      </c>
      <c r="R2090" t="s">
        <v>1852</v>
      </c>
      <c r="S2090" t="s">
        <v>1819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308803</v>
      </c>
    </row>
    <row r="2091" spans="1:27">
      <c r="A2091" t="s">
        <v>200577</v>
      </c>
      <c r="C2091" t="s">
        <v>200462</v>
      </c>
      <c r="D2091" s="27" t="s">
        <v>1874</v>
      </c>
      <c r="E2091" t="s">
        <v>199748</v>
      </c>
      <c r="F2091" t="s">
        <v>1810</v>
      </c>
      <c r="G2091" s="146">
        <v>146000</v>
      </c>
      <c r="H2091" s="149">
        <v>1</v>
      </c>
      <c r="I2091" t="s">
        <v>167</v>
      </c>
      <c r="J2091" t="s">
        <v>5</v>
      </c>
      <c r="K2091" t="s">
        <v>1633</v>
      </c>
      <c r="L2091" t="s">
        <v>1601</v>
      </c>
      <c r="M2091" t="s">
        <v>1869</v>
      </c>
      <c r="N2091" t="s">
        <v>1870</v>
      </c>
      <c r="O2091" t="s">
        <v>5</v>
      </c>
      <c r="P2091" t="s">
        <v>1813</v>
      </c>
      <c r="Q2091" t="s">
        <v>1814</v>
      </c>
      <c r="R2091" t="s">
        <v>1852</v>
      </c>
      <c r="S2091">
        <v>2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308803</v>
      </c>
    </row>
    <row r="2092" spans="1:27">
      <c r="A2092" t="s">
        <v>200578</v>
      </c>
      <c r="C2092" t="s">
        <v>200464</v>
      </c>
      <c r="D2092" s="27" t="s">
        <v>1876</v>
      </c>
      <c r="E2092" t="s">
        <v>199748</v>
      </c>
      <c r="F2092" t="s">
        <v>1810</v>
      </c>
      <c r="G2092" s="146">
        <v>152000</v>
      </c>
      <c r="H2092" s="149">
        <v>1</v>
      </c>
      <c r="I2092" t="s">
        <v>167</v>
      </c>
      <c r="J2092" t="s">
        <v>5</v>
      </c>
      <c r="K2092" t="s">
        <v>1633</v>
      </c>
      <c r="L2092" t="s">
        <v>1601</v>
      </c>
      <c r="M2092" t="s">
        <v>1869</v>
      </c>
      <c r="N2092" t="s">
        <v>1870</v>
      </c>
      <c r="O2092" t="s">
        <v>5</v>
      </c>
      <c r="P2092" t="s">
        <v>1813</v>
      </c>
      <c r="Q2092" t="s">
        <v>1814</v>
      </c>
      <c r="R2092" t="s">
        <v>1852</v>
      </c>
      <c r="S2092">
        <v>3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308803</v>
      </c>
    </row>
    <row r="2093" spans="1:27">
      <c r="A2093" t="s">
        <v>200579</v>
      </c>
      <c r="C2093" t="s">
        <v>200466</v>
      </c>
      <c r="D2093" s="27" t="s">
        <v>1878</v>
      </c>
      <c r="E2093" t="s">
        <v>199748</v>
      </c>
      <c r="F2093" t="s">
        <v>1810</v>
      </c>
      <c r="G2093" s="146">
        <v>137000</v>
      </c>
      <c r="H2093" s="149">
        <v>1</v>
      </c>
      <c r="I2093" t="s">
        <v>167</v>
      </c>
      <c r="J2093" t="s">
        <v>5</v>
      </c>
      <c r="K2093" t="s">
        <v>1633</v>
      </c>
      <c r="L2093" t="s">
        <v>1601</v>
      </c>
      <c r="M2093" t="s">
        <v>1869</v>
      </c>
      <c r="N2093" t="s">
        <v>1870</v>
      </c>
      <c r="O2093" t="s">
        <v>5</v>
      </c>
      <c r="P2093" t="s">
        <v>1813</v>
      </c>
      <c r="Q2093" t="s">
        <v>1826</v>
      </c>
      <c r="R2093" t="s">
        <v>1852</v>
      </c>
      <c r="S2093">
        <v>1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308803</v>
      </c>
    </row>
    <row r="2094" spans="1:27">
      <c r="A2094" t="s">
        <v>200580</v>
      </c>
      <c r="C2094" t="s">
        <v>200468</v>
      </c>
      <c r="D2094" s="27" t="s">
        <v>1880</v>
      </c>
      <c r="E2094" t="s">
        <v>199748</v>
      </c>
      <c r="F2094" t="s">
        <v>1810</v>
      </c>
      <c r="G2094" s="146">
        <v>124000</v>
      </c>
      <c r="H2094" s="149">
        <v>1</v>
      </c>
      <c r="I2094" t="s">
        <v>167</v>
      </c>
      <c r="J2094" t="s">
        <v>5</v>
      </c>
      <c r="K2094" t="s">
        <v>1633</v>
      </c>
      <c r="L2094" t="s">
        <v>1601</v>
      </c>
      <c r="M2094" t="s">
        <v>1869</v>
      </c>
      <c r="N2094" t="s">
        <v>1870</v>
      </c>
      <c r="O2094" t="s">
        <v>5</v>
      </c>
      <c r="P2094" t="s">
        <v>1818</v>
      </c>
      <c r="Q2094" t="s">
        <v>1826</v>
      </c>
      <c r="R2094" t="s">
        <v>1852</v>
      </c>
      <c r="S2094" t="s">
        <v>1819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308803</v>
      </c>
    </row>
    <row r="2095" spans="1:27">
      <c r="A2095" t="s">
        <v>200581</v>
      </c>
      <c r="C2095" t="s">
        <v>200470</v>
      </c>
      <c r="D2095" s="27" t="s">
        <v>1882</v>
      </c>
      <c r="E2095" t="s">
        <v>199748</v>
      </c>
      <c r="F2095" t="s">
        <v>1810</v>
      </c>
      <c r="G2095" s="146">
        <v>145000</v>
      </c>
      <c r="H2095" s="149">
        <v>1</v>
      </c>
      <c r="I2095" t="s">
        <v>167</v>
      </c>
      <c r="J2095" t="s">
        <v>5</v>
      </c>
      <c r="K2095" t="s">
        <v>1633</v>
      </c>
      <c r="L2095" t="s">
        <v>1601</v>
      </c>
      <c r="M2095" t="s">
        <v>1869</v>
      </c>
      <c r="N2095" t="s">
        <v>1870</v>
      </c>
      <c r="O2095" t="s">
        <v>5</v>
      </c>
      <c r="P2095" t="s">
        <v>1813</v>
      </c>
      <c r="Q2095" t="s">
        <v>1826</v>
      </c>
      <c r="R2095" t="s">
        <v>1852</v>
      </c>
      <c r="S2095">
        <v>2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308803</v>
      </c>
    </row>
    <row r="2096" spans="1:27">
      <c r="A2096" t="s">
        <v>200582</v>
      </c>
      <c r="C2096" t="s">
        <v>200472</v>
      </c>
      <c r="D2096" s="27" t="s">
        <v>1884</v>
      </c>
      <c r="E2096" t="s">
        <v>199748</v>
      </c>
      <c r="F2096" t="s">
        <v>1810</v>
      </c>
      <c r="G2096" s="146">
        <v>153000</v>
      </c>
      <c r="H2096" s="149">
        <v>1</v>
      </c>
      <c r="I2096" t="s">
        <v>167</v>
      </c>
      <c r="J2096" t="s">
        <v>5</v>
      </c>
      <c r="K2096" t="s">
        <v>1633</v>
      </c>
      <c r="L2096" t="s">
        <v>1601</v>
      </c>
      <c r="M2096" t="s">
        <v>1869</v>
      </c>
      <c r="N2096" t="s">
        <v>1870</v>
      </c>
      <c r="O2096" t="s">
        <v>5</v>
      </c>
      <c r="P2096" t="s">
        <v>1813</v>
      </c>
      <c r="Q2096" t="s">
        <v>1826</v>
      </c>
      <c r="R2096" t="s">
        <v>1852</v>
      </c>
      <c r="S2096">
        <v>3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308803</v>
      </c>
    </row>
    <row r="2097" spans="1:27">
      <c r="A2097" t="s">
        <v>200583</v>
      </c>
      <c r="C2097" t="s">
        <v>200474</v>
      </c>
      <c r="D2097" s="27" t="s">
        <v>1886</v>
      </c>
      <c r="E2097" t="s">
        <v>199748</v>
      </c>
      <c r="F2097" t="s">
        <v>1810</v>
      </c>
      <c r="G2097" s="146">
        <v>761000</v>
      </c>
      <c r="H2097" s="149">
        <v>1</v>
      </c>
      <c r="I2097" t="s">
        <v>167</v>
      </c>
      <c r="J2097" t="s">
        <v>5</v>
      </c>
      <c r="K2097" t="s">
        <v>1633</v>
      </c>
      <c r="L2097" t="s">
        <v>1601</v>
      </c>
      <c r="M2097" t="s">
        <v>1887</v>
      </c>
      <c r="N2097" t="s">
        <v>1888</v>
      </c>
      <c r="O2097" t="s">
        <v>5</v>
      </c>
      <c r="P2097" t="s">
        <v>1813</v>
      </c>
      <c r="Q2097" t="s">
        <v>1889</v>
      </c>
      <c r="R2097" t="s">
        <v>1890</v>
      </c>
      <c r="S2097">
        <v>1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308803</v>
      </c>
    </row>
    <row r="2098" spans="1:27">
      <c r="A2098" t="s">
        <v>200584</v>
      </c>
      <c r="C2098" t="s">
        <v>200476</v>
      </c>
      <c r="D2098" s="27" t="s">
        <v>1892</v>
      </c>
      <c r="E2098" t="s">
        <v>199748</v>
      </c>
      <c r="F2098" t="s">
        <v>1810</v>
      </c>
      <c r="G2098" s="146">
        <v>688000</v>
      </c>
      <c r="H2098" s="149">
        <v>1</v>
      </c>
      <c r="I2098" t="s">
        <v>167</v>
      </c>
      <c r="J2098" t="s">
        <v>5</v>
      </c>
      <c r="K2098" t="s">
        <v>1633</v>
      </c>
      <c r="L2098" t="s">
        <v>1601</v>
      </c>
      <c r="M2098" t="s">
        <v>1887</v>
      </c>
      <c r="N2098" t="s">
        <v>1888</v>
      </c>
      <c r="O2098" t="s">
        <v>5</v>
      </c>
      <c r="P2098" t="s">
        <v>1818</v>
      </c>
      <c r="Q2098" t="s">
        <v>1889</v>
      </c>
      <c r="R2098" t="s">
        <v>1890</v>
      </c>
      <c r="S2098" t="s">
        <v>1819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308803</v>
      </c>
    </row>
    <row r="2099" spans="1:27">
      <c r="A2099" t="s">
        <v>200585</v>
      </c>
      <c r="C2099" t="s">
        <v>200478</v>
      </c>
      <c r="D2099" s="27" t="s">
        <v>1894</v>
      </c>
      <c r="E2099" t="s">
        <v>199748</v>
      </c>
      <c r="F2099" t="s">
        <v>1810</v>
      </c>
      <c r="G2099" s="146">
        <v>789000</v>
      </c>
      <c r="H2099" s="149">
        <v>1</v>
      </c>
      <c r="I2099" t="s">
        <v>167</v>
      </c>
      <c r="J2099" t="s">
        <v>5</v>
      </c>
      <c r="K2099" t="s">
        <v>1633</v>
      </c>
      <c r="L2099" t="s">
        <v>1601</v>
      </c>
      <c r="M2099" t="s">
        <v>1887</v>
      </c>
      <c r="N2099" t="s">
        <v>1888</v>
      </c>
      <c r="O2099" t="s">
        <v>5</v>
      </c>
      <c r="P2099" t="s">
        <v>1813</v>
      </c>
      <c r="Q2099" t="s">
        <v>1889</v>
      </c>
      <c r="R2099" t="s">
        <v>1890</v>
      </c>
      <c r="S2099">
        <v>2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308803</v>
      </c>
    </row>
    <row r="2100" spans="1:27">
      <c r="A2100" t="s">
        <v>200586</v>
      </c>
      <c r="C2100" t="s">
        <v>200480</v>
      </c>
      <c r="D2100" s="27" t="s">
        <v>1896</v>
      </c>
      <c r="E2100" t="s">
        <v>199748</v>
      </c>
      <c r="F2100" t="s">
        <v>1810</v>
      </c>
      <c r="G2100" s="146">
        <v>817000</v>
      </c>
      <c r="H2100" s="149">
        <v>1</v>
      </c>
      <c r="I2100" t="s">
        <v>167</v>
      </c>
      <c r="J2100" t="s">
        <v>5</v>
      </c>
      <c r="K2100" t="s">
        <v>1633</v>
      </c>
      <c r="L2100" t="s">
        <v>1601</v>
      </c>
      <c r="M2100" t="s">
        <v>1887</v>
      </c>
      <c r="N2100" t="s">
        <v>1888</v>
      </c>
      <c r="O2100" t="s">
        <v>5</v>
      </c>
      <c r="P2100" t="s">
        <v>1813</v>
      </c>
      <c r="Q2100" t="s">
        <v>1889</v>
      </c>
      <c r="R2100" t="s">
        <v>1890</v>
      </c>
      <c r="S2100">
        <v>3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308803</v>
      </c>
    </row>
    <row r="2101" spans="1:27">
      <c r="A2101" t="s">
        <v>200587</v>
      </c>
      <c r="C2101" t="s">
        <v>200482</v>
      </c>
      <c r="D2101" s="27" t="s">
        <v>1898</v>
      </c>
      <c r="E2101" t="s">
        <v>199748</v>
      </c>
      <c r="F2101" t="s">
        <v>1810</v>
      </c>
      <c r="G2101" s="146">
        <v>753000</v>
      </c>
      <c r="H2101" s="149">
        <v>1</v>
      </c>
      <c r="I2101" t="s">
        <v>167</v>
      </c>
      <c r="J2101" t="s">
        <v>5</v>
      </c>
      <c r="K2101" t="s">
        <v>1633</v>
      </c>
      <c r="L2101" t="s">
        <v>1601</v>
      </c>
      <c r="M2101" t="s">
        <v>1899</v>
      </c>
      <c r="N2101" t="s">
        <v>1900</v>
      </c>
      <c r="O2101" t="s">
        <v>5</v>
      </c>
      <c r="P2101" t="s">
        <v>1813</v>
      </c>
      <c r="Q2101" t="s">
        <v>1889</v>
      </c>
      <c r="R2101" t="s">
        <v>1890</v>
      </c>
      <c r="S2101">
        <v>1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308803</v>
      </c>
    </row>
    <row r="2102" spans="1:27">
      <c r="A2102" t="s">
        <v>200588</v>
      </c>
      <c r="C2102" t="s">
        <v>200484</v>
      </c>
      <c r="D2102" s="27" t="s">
        <v>1902</v>
      </c>
      <c r="E2102" t="s">
        <v>199748</v>
      </c>
      <c r="F2102" t="s">
        <v>1810</v>
      </c>
      <c r="G2102" s="146">
        <v>684000</v>
      </c>
      <c r="H2102" s="149">
        <v>1</v>
      </c>
      <c r="I2102" t="s">
        <v>167</v>
      </c>
      <c r="J2102" t="s">
        <v>5</v>
      </c>
      <c r="K2102" t="s">
        <v>1633</v>
      </c>
      <c r="L2102" t="s">
        <v>1601</v>
      </c>
      <c r="M2102" t="s">
        <v>1899</v>
      </c>
      <c r="N2102" t="s">
        <v>1900</v>
      </c>
      <c r="O2102" t="s">
        <v>5</v>
      </c>
      <c r="P2102" t="s">
        <v>1818</v>
      </c>
      <c r="Q2102" t="s">
        <v>1889</v>
      </c>
      <c r="R2102" t="s">
        <v>1890</v>
      </c>
      <c r="S2102" t="s">
        <v>1819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308803</v>
      </c>
    </row>
    <row r="2103" spans="1:27">
      <c r="A2103" t="s">
        <v>200589</v>
      </c>
      <c r="C2103" t="s">
        <v>200486</v>
      </c>
      <c r="D2103" s="27" t="s">
        <v>1904</v>
      </c>
      <c r="E2103" t="s">
        <v>199748</v>
      </c>
      <c r="F2103" t="s">
        <v>1810</v>
      </c>
      <c r="G2103" s="146">
        <v>794000</v>
      </c>
      <c r="H2103" s="149">
        <v>1</v>
      </c>
      <c r="I2103" t="s">
        <v>167</v>
      </c>
      <c r="J2103" t="s">
        <v>5</v>
      </c>
      <c r="K2103" t="s">
        <v>1633</v>
      </c>
      <c r="L2103" t="s">
        <v>1601</v>
      </c>
      <c r="M2103" t="s">
        <v>1899</v>
      </c>
      <c r="N2103" t="s">
        <v>1900</v>
      </c>
      <c r="O2103" t="s">
        <v>5</v>
      </c>
      <c r="P2103" t="s">
        <v>1813</v>
      </c>
      <c r="Q2103" t="s">
        <v>1889</v>
      </c>
      <c r="R2103" t="s">
        <v>1890</v>
      </c>
      <c r="S2103">
        <v>2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308803</v>
      </c>
    </row>
    <row r="2104" spans="1:27">
      <c r="A2104" t="s">
        <v>200590</v>
      </c>
      <c r="C2104" t="s">
        <v>200488</v>
      </c>
      <c r="D2104" s="27" t="s">
        <v>1906</v>
      </c>
      <c r="E2104" t="s">
        <v>199748</v>
      </c>
      <c r="F2104" t="s">
        <v>1810</v>
      </c>
      <c r="G2104" s="146">
        <v>826000</v>
      </c>
      <c r="H2104" s="149">
        <v>1</v>
      </c>
      <c r="I2104" t="s">
        <v>167</v>
      </c>
      <c r="J2104" t="s">
        <v>5</v>
      </c>
      <c r="K2104" t="s">
        <v>1633</v>
      </c>
      <c r="L2104" t="s">
        <v>1601</v>
      </c>
      <c r="M2104" t="s">
        <v>1899</v>
      </c>
      <c r="N2104" t="s">
        <v>1900</v>
      </c>
      <c r="O2104" t="s">
        <v>5</v>
      </c>
      <c r="P2104" t="s">
        <v>1813</v>
      </c>
      <c r="Q2104" t="s">
        <v>1889</v>
      </c>
      <c r="R2104" t="s">
        <v>1890</v>
      </c>
      <c r="S2104">
        <v>3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308803</v>
      </c>
    </row>
    <row r="2105" spans="1:27">
      <c r="A2105" t="s">
        <v>200591</v>
      </c>
      <c r="C2105" t="s">
        <v>200490</v>
      </c>
      <c r="D2105" s="27" t="s">
        <v>1908</v>
      </c>
      <c r="E2105" t="s">
        <v>199748</v>
      </c>
      <c r="F2105" t="s">
        <v>1810</v>
      </c>
      <c r="G2105" s="146">
        <v>749000</v>
      </c>
      <c r="H2105" s="149">
        <v>1</v>
      </c>
      <c r="I2105" t="s">
        <v>167</v>
      </c>
      <c r="J2105" t="s">
        <v>5</v>
      </c>
      <c r="K2105" t="s">
        <v>1633</v>
      </c>
      <c r="L2105" t="s">
        <v>1601</v>
      </c>
      <c r="M2105" t="s">
        <v>1909</v>
      </c>
      <c r="N2105" t="s">
        <v>1910</v>
      </c>
      <c r="O2105" t="s">
        <v>5</v>
      </c>
      <c r="P2105" t="s">
        <v>1813</v>
      </c>
      <c r="Q2105" t="s">
        <v>1889</v>
      </c>
      <c r="R2105" t="s">
        <v>1890</v>
      </c>
      <c r="S2105">
        <v>1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308803</v>
      </c>
    </row>
    <row r="2106" spans="1:27">
      <c r="A2106" t="s">
        <v>200592</v>
      </c>
      <c r="C2106" t="s">
        <v>200492</v>
      </c>
      <c r="D2106" s="27" t="s">
        <v>1912</v>
      </c>
      <c r="E2106" t="s">
        <v>199748</v>
      </c>
      <c r="F2106" t="s">
        <v>1810</v>
      </c>
      <c r="G2106" s="146">
        <v>697000</v>
      </c>
      <c r="H2106" s="149">
        <v>1</v>
      </c>
      <c r="I2106" t="s">
        <v>167</v>
      </c>
      <c r="J2106" t="s">
        <v>5</v>
      </c>
      <c r="K2106" t="s">
        <v>1633</v>
      </c>
      <c r="L2106" t="s">
        <v>1601</v>
      </c>
      <c r="M2106" t="s">
        <v>1909</v>
      </c>
      <c r="N2106" t="s">
        <v>1910</v>
      </c>
      <c r="O2106" t="s">
        <v>5</v>
      </c>
      <c r="P2106" t="s">
        <v>1818</v>
      </c>
      <c r="Q2106" t="s">
        <v>1889</v>
      </c>
      <c r="R2106" t="s">
        <v>1890</v>
      </c>
      <c r="S2106" t="s">
        <v>1819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308803</v>
      </c>
    </row>
    <row r="2107" spans="1:27">
      <c r="A2107" t="s">
        <v>200593</v>
      </c>
      <c r="C2107" t="s">
        <v>200494</v>
      </c>
      <c r="D2107" s="27" t="s">
        <v>1914</v>
      </c>
      <c r="E2107" t="s">
        <v>199748</v>
      </c>
      <c r="F2107" t="s">
        <v>1810</v>
      </c>
      <c r="G2107" s="146">
        <v>784000</v>
      </c>
      <c r="H2107" s="149">
        <v>1</v>
      </c>
      <c r="I2107" t="s">
        <v>167</v>
      </c>
      <c r="J2107" t="s">
        <v>5</v>
      </c>
      <c r="K2107" t="s">
        <v>1633</v>
      </c>
      <c r="L2107" t="s">
        <v>1601</v>
      </c>
      <c r="M2107" t="s">
        <v>1909</v>
      </c>
      <c r="N2107" t="s">
        <v>1910</v>
      </c>
      <c r="O2107" t="s">
        <v>5</v>
      </c>
      <c r="P2107" t="s">
        <v>1813</v>
      </c>
      <c r="Q2107" t="s">
        <v>1889</v>
      </c>
      <c r="R2107" t="s">
        <v>1890</v>
      </c>
      <c r="S2107">
        <v>2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308803</v>
      </c>
    </row>
    <row r="2108" spans="1:27">
      <c r="A2108" t="s">
        <v>200594</v>
      </c>
      <c r="C2108" t="s">
        <v>200496</v>
      </c>
      <c r="D2108" s="27" t="s">
        <v>1916</v>
      </c>
      <c r="E2108" t="s">
        <v>199748</v>
      </c>
      <c r="F2108" t="s">
        <v>1810</v>
      </c>
      <c r="G2108" s="146">
        <v>835000</v>
      </c>
      <c r="H2108" s="149">
        <v>1</v>
      </c>
      <c r="I2108" t="s">
        <v>167</v>
      </c>
      <c r="J2108" t="s">
        <v>5</v>
      </c>
      <c r="K2108" t="s">
        <v>1633</v>
      </c>
      <c r="L2108" t="s">
        <v>1601</v>
      </c>
      <c r="M2108" t="s">
        <v>1909</v>
      </c>
      <c r="N2108" t="s">
        <v>1910</v>
      </c>
      <c r="O2108" t="s">
        <v>5</v>
      </c>
      <c r="P2108" t="s">
        <v>1813</v>
      </c>
      <c r="Q2108" t="s">
        <v>1889</v>
      </c>
      <c r="R2108" t="s">
        <v>1890</v>
      </c>
      <c r="S2108">
        <v>3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308803</v>
      </c>
    </row>
    <row r="2109" spans="1:27">
      <c r="A2109" t="s">
        <v>200595</v>
      </c>
      <c r="C2109" t="s">
        <v>200498</v>
      </c>
      <c r="D2109" s="27" t="s">
        <v>1918</v>
      </c>
      <c r="E2109" t="s">
        <v>199748</v>
      </c>
      <c r="F2109" t="s">
        <v>1810</v>
      </c>
      <c r="G2109" s="146">
        <v>748000</v>
      </c>
      <c r="H2109" s="149">
        <v>1</v>
      </c>
      <c r="I2109" t="s">
        <v>167</v>
      </c>
      <c r="J2109" t="s">
        <v>5</v>
      </c>
      <c r="K2109" t="s">
        <v>1633</v>
      </c>
      <c r="L2109" t="s">
        <v>1601</v>
      </c>
      <c r="M2109" t="s">
        <v>1919</v>
      </c>
      <c r="N2109" t="s">
        <v>1920</v>
      </c>
      <c r="O2109" t="s">
        <v>5</v>
      </c>
      <c r="P2109" t="s">
        <v>1813</v>
      </c>
      <c r="Q2109" t="s">
        <v>1889</v>
      </c>
      <c r="R2109" t="s">
        <v>1890</v>
      </c>
      <c r="S2109">
        <v>1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308803</v>
      </c>
    </row>
    <row r="2110" spans="1:27">
      <c r="A2110" t="s">
        <v>200596</v>
      </c>
      <c r="C2110" t="s">
        <v>200500</v>
      </c>
      <c r="D2110" s="27" t="s">
        <v>1922</v>
      </c>
      <c r="E2110" t="s">
        <v>199748</v>
      </c>
      <c r="F2110" t="s">
        <v>1810</v>
      </c>
      <c r="G2110" s="146">
        <v>682000</v>
      </c>
      <c r="H2110" s="149">
        <v>1</v>
      </c>
      <c r="I2110" t="s">
        <v>167</v>
      </c>
      <c r="J2110" t="s">
        <v>5</v>
      </c>
      <c r="K2110" t="s">
        <v>1633</v>
      </c>
      <c r="L2110" t="s">
        <v>1601</v>
      </c>
      <c r="M2110" t="s">
        <v>1919</v>
      </c>
      <c r="N2110" t="s">
        <v>1920</v>
      </c>
      <c r="O2110" t="s">
        <v>5</v>
      </c>
      <c r="P2110" t="s">
        <v>1818</v>
      </c>
      <c r="Q2110" t="s">
        <v>1889</v>
      </c>
      <c r="R2110" t="s">
        <v>1890</v>
      </c>
      <c r="S2110" t="s">
        <v>1819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308803</v>
      </c>
    </row>
    <row r="2111" spans="1:27">
      <c r="A2111" t="s">
        <v>200597</v>
      </c>
      <c r="C2111" t="s">
        <v>200502</v>
      </c>
      <c r="D2111" s="27" t="s">
        <v>1924</v>
      </c>
      <c r="E2111" t="s">
        <v>199748</v>
      </c>
      <c r="F2111" t="s">
        <v>1810</v>
      </c>
      <c r="G2111" s="146">
        <v>799000</v>
      </c>
      <c r="H2111" s="149">
        <v>1</v>
      </c>
      <c r="I2111" t="s">
        <v>167</v>
      </c>
      <c r="J2111" t="s">
        <v>5</v>
      </c>
      <c r="K2111" t="s">
        <v>1633</v>
      </c>
      <c r="L2111" t="s">
        <v>1601</v>
      </c>
      <c r="M2111" t="s">
        <v>1919</v>
      </c>
      <c r="N2111" t="s">
        <v>1920</v>
      </c>
      <c r="O2111" t="s">
        <v>5</v>
      </c>
      <c r="P2111" t="s">
        <v>1813</v>
      </c>
      <c r="Q2111" t="s">
        <v>1889</v>
      </c>
      <c r="R2111" t="s">
        <v>1890</v>
      </c>
      <c r="S2111">
        <v>2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308803</v>
      </c>
    </row>
    <row r="2112" spans="1:27">
      <c r="A2112" t="s">
        <v>200598</v>
      </c>
      <c r="C2112" t="s">
        <v>200504</v>
      </c>
      <c r="D2112" s="27" t="s">
        <v>1926</v>
      </c>
      <c r="E2112" t="s">
        <v>199748</v>
      </c>
      <c r="F2112" t="s">
        <v>1810</v>
      </c>
      <c r="G2112" s="146">
        <v>807000</v>
      </c>
      <c r="H2112" s="149">
        <v>1</v>
      </c>
      <c r="I2112" t="s">
        <v>167</v>
      </c>
      <c r="J2112" t="s">
        <v>5</v>
      </c>
      <c r="K2112" t="s">
        <v>1633</v>
      </c>
      <c r="L2112" t="s">
        <v>1601</v>
      </c>
      <c r="M2112" t="s">
        <v>1919</v>
      </c>
      <c r="N2112" t="s">
        <v>1920</v>
      </c>
      <c r="O2112" t="s">
        <v>5</v>
      </c>
      <c r="P2112" t="s">
        <v>1813</v>
      </c>
      <c r="Q2112" t="s">
        <v>1889</v>
      </c>
      <c r="R2112" t="s">
        <v>1890</v>
      </c>
      <c r="S2112">
        <v>3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308803</v>
      </c>
    </row>
    <row r="2113" spans="1:27">
      <c r="A2113" t="s">
        <v>200599</v>
      </c>
      <c r="C2113" t="s">
        <v>200506</v>
      </c>
      <c r="D2113" s="27" t="s">
        <v>1928</v>
      </c>
      <c r="E2113" t="s">
        <v>199748</v>
      </c>
      <c r="F2113" t="s">
        <v>1810</v>
      </c>
      <c r="G2113" s="146">
        <v>212000</v>
      </c>
      <c r="H2113" s="149">
        <v>1</v>
      </c>
      <c r="I2113" t="s">
        <v>167</v>
      </c>
      <c r="J2113" t="s">
        <v>5</v>
      </c>
      <c r="K2113" t="s">
        <v>1633</v>
      </c>
      <c r="L2113" t="s">
        <v>1601</v>
      </c>
      <c r="M2113" t="s">
        <v>1929</v>
      </c>
      <c r="N2113" t="s">
        <v>1930</v>
      </c>
      <c r="O2113" t="s">
        <v>5</v>
      </c>
      <c r="P2113" t="s">
        <v>1813</v>
      </c>
      <c r="Q2113" t="s">
        <v>1814</v>
      </c>
      <c r="R2113" t="s">
        <v>1852</v>
      </c>
      <c r="S2113">
        <v>1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308803</v>
      </c>
    </row>
    <row r="2114" spans="1:27">
      <c r="A2114" t="s">
        <v>200600</v>
      </c>
      <c r="C2114" t="s">
        <v>200508</v>
      </c>
      <c r="D2114" s="27" t="s">
        <v>1932</v>
      </c>
      <c r="E2114" t="s">
        <v>199748</v>
      </c>
      <c r="F2114" t="s">
        <v>1810</v>
      </c>
      <c r="G2114" s="146">
        <v>197000</v>
      </c>
      <c r="H2114" s="149">
        <v>1</v>
      </c>
      <c r="I2114" t="s">
        <v>167</v>
      </c>
      <c r="J2114" t="s">
        <v>5</v>
      </c>
      <c r="K2114" t="s">
        <v>1633</v>
      </c>
      <c r="L2114" t="s">
        <v>1601</v>
      </c>
      <c r="M2114" t="s">
        <v>1929</v>
      </c>
      <c r="N2114" t="s">
        <v>1930</v>
      </c>
      <c r="O2114" t="s">
        <v>5</v>
      </c>
      <c r="P2114" t="s">
        <v>1818</v>
      </c>
      <c r="Q2114" t="s">
        <v>1814</v>
      </c>
      <c r="R2114" t="s">
        <v>1852</v>
      </c>
      <c r="S2114" t="s">
        <v>1819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308803</v>
      </c>
    </row>
    <row r="2115" spans="1:27">
      <c r="A2115" t="s">
        <v>200601</v>
      </c>
      <c r="C2115" t="s">
        <v>200510</v>
      </c>
      <c r="D2115" s="27" t="s">
        <v>1934</v>
      </c>
      <c r="E2115" t="s">
        <v>199748</v>
      </c>
      <c r="F2115" t="s">
        <v>1810</v>
      </c>
      <c r="G2115" s="146">
        <v>218000</v>
      </c>
      <c r="H2115" s="149">
        <v>1</v>
      </c>
      <c r="I2115" t="s">
        <v>167</v>
      </c>
      <c r="J2115" t="s">
        <v>5</v>
      </c>
      <c r="K2115" t="s">
        <v>1633</v>
      </c>
      <c r="L2115" t="s">
        <v>1601</v>
      </c>
      <c r="M2115" t="s">
        <v>1929</v>
      </c>
      <c r="N2115" t="s">
        <v>1930</v>
      </c>
      <c r="O2115" t="s">
        <v>5</v>
      </c>
      <c r="P2115" t="s">
        <v>1813</v>
      </c>
      <c r="Q2115" t="s">
        <v>1814</v>
      </c>
      <c r="R2115" t="s">
        <v>1852</v>
      </c>
      <c r="S2115">
        <v>2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308803</v>
      </c>
    </row>
    <row r="2116" spans="1:27">
      <c r="A2116" t="s">
        <v>200602</v>
      </c>
      <c r="C2116" t="s">
        <v>200512</v>
      </c>
      <c r="D2116" s="27" t="s">
        <v>1936</v>
      </c>
      <c r="E2116" t="s">
        <v>199748</v>
      </c>
      <c r="F2116" t="s">
        <v>1810</v>
      </c>
      <c r="G2116" s="146">
        <v>228000</v>
      </c>
      <c r="H2116" s="149">
        <v>1</v>
      </c>
      <c r="I2116" t="s">
        <v>167</v>
      </c>
      <c r="J2116" t="s">
        <v>5</v>
      </c>
      <c r="K2116" t="s">
        <v>1633</v>
      </c>
      <c r="L2116" t="s">
        <v>1601</v>
      </c>
      <c r="M2116" t="s">
        <v>1929</v>
      </c>
      <c r="N2116" t="s">
        <v>1930</v>
      </c>
      <c r="O2116" t="s">
        <v>5</v>
      </c>
      <c r="P2116" t="s">
        <v>1813</v>
      </c>
      <c r="Q2116" t="s">
        <v>1814</v>
      </c>
      <c r="R2116" t="s">
        <v>1852</v>
      </c>
      <c r="S2116">
        <v>3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308803</v>
      </c>
    </row>
    <row r="2117" spans="1:27">
      <c r="A2117" t="s">
        <v>200603</v>
      </c>
      <c r="C2117" t="s">
        <v>200514</v>
      </c>
      <c r="D2117" s="27" t="s">
        <v>1938</v>
      </c>
      <c r="E2117" t="s">
        <v>199748</v>
      </c>
      <c r="F2117" t="s">
        <v>1810</v>
      </c>
      <c r="G2117" s="146">
        <v>216000</v>
      </c>
      <c r="H2117" s="149">
        <v>1</v>
      </c>
      <c r="I2117" t="s">
        <v>167</v>
      </c>
      <c r="J2117" t="s">
        <v>5</v>
      </c>
      <c r="K2117" t="s">
        <v>1633</v>
      </c>
      <c r="L2117" t="s">
        <v>1601</v>
      </c>
      <c r="M2117" t="s">
        <v>1929</v>
      </c>
      <c r="N2117" t="s">
        <v>1930</v>
      </c>
      <c r="O2117" t="s">
        <v>5</v>
      </c>
      <c r="P2117" t="s">
        <v>1813</v>
      </c>
      <c r="Q2117" t="s">
        <v>1826</v>
      </c>
      <c r="R2117" t="s">
        <v>1852</v>
      </c>
      <c r="S2117">
        <v>1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308803</v>
      </c>
    </row>
    <row r="2118" spans="1:27">
      <c r="A2118" t="s">
        <v>200604</v>
      </c>
      <c r="C2118" t="s">
        <v>200516</v>
      </c>
      <c r="D2118" s="27" t="s">
        <v>1940</v>
      </c>
      <c r="E2118" t="s">
        <v>199748</v>
      </c>
      <c r="F2118" t="s">
        <v>1810</v>
      </c>
      <c r="G2118" s="146">
        <v>194000</v>
      </c>
      <c r="H2118" s="149">
        <v>1</v>
      </c>
      <c r="I2118" t="s">
        <v>167</v>
      </c>
      <c r="J2118" t="s">
        <v>5</v>
      </c>
      <c r="K2118" t="s">
        <v>1633</v>
      </c>
      <c r="L2118" t="s">
        <v>1601</v>
      </c>
      <c r="M2118" t="s">
        <v>1929</v>
      </c>
      <c r="N2118" t="s">
        <v>1930</v>
      </c>
      <c r="O2118" t="s">
        <v>5</v>
      </c>
      <c r="P2118" t="s">
        <v>1818</v>
      </c>
      <c r="Q2118" t="s">
        <v>1826</v>
      </c>
      <c r="R2118" t="s">
        <v>1852</v>
      </c>
      <c r="S2118" t="s">
        <v>1819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308803</v>
      </c>
    </row>
    <row r="2119" spans="1:27">
      <c r="A2119" t="s">
        <v>200605</v>
      </c>
      <c r="C2119" t="s">
        <v>200518</v>
      </c>
      <c r="D2119" s="27" t="s">
        <v>1942</v>
      </c>
      <c r="E2119" t="s">
        <v>199748</v>
      </c>
      <c r="F2119" t="s">
        <v>1810</v>
      </c>
      <c r="G2119" s="146">
        <v>225000</v>
      </c>
      <c r="H2119" s="149">
        <v>1</v>
      </c>
      <c r="I2119" t="s">
        <v>167</v>
      </c>
      <c r="J2119" t="s">
        <v>5</v>
      </c>
      <c r="K2119" t="s">
        <v>1633</v>
      </c>
      <c r="L2119" t="s">
        <v>1601</v>
      </c>
      <c r="M2119" t="s">
        <v>1929</v>
      </c>
      <c r="N2119" t="s">
        <v>1930</v>
      </c>
      <c r="O2119" t="s">
        <v>5</v>
      </c>
      <c r="P2119" t="s">
        <v>1813</v>
      </c>
      <c r="Q2119" t="s">
        <v>1826</v>
      </c>
      <c r="R2119" t="s">
        <v>1852</v>
      </c>
      <c r="S2119">
        <v>2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308803</v>
      </c>
    </row>
    <row r="2120" spans="1:27">
      <c r="A2120" t="s">
        <v>200606</v>
      </c>
      <c r="C2120" t="s">
        <v>200520</v>
      </c>
      <c r="D2120" s="27" t="s">
        <v>1944</v>
      </c>
      <c r="E2120" t="s">
        <v>199748</v>
      </c>
      <c r="F2120" t="s">
        <v>1810</v>
      </c>
      <c r="G2120" s="146">
        <v>233000</v>
      </c>
      <c r="H2120" s="149">
        <v>1</v>
      </c>
      <c r="I2120" t="s">
        <v>167</v>
      </c>
      <c r="J2120" t="s">
        <v>5</v>
      </c>
      <c r="K2120" t="s">
        <v>1633</v>
      </c>
      <c r="L2120" t="s">
        <v>1601</v>
      </c>
      <c r="M2120" t="s">
        <v>1929</v>
      </c>
      <c r="N2120" t="s">
        <v>1930</v>
      </c>
      <c r="O2120" t="s">
        <v>5</v>
      </c>
      <c r="P2120" t="s">
        <v>1813</v>
      </c>
      <c r="Q2120" t="s">
        <v>1826</v>
      </c>
      <c r="R2120" t="s">
        <v>1852</v>
      </c>
      <c r="S2120">
        <v>3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308803</v>
      </c>
    </row>
    <row r="2121" spans="1:27">
      <c r="A2121" t="s">
        <v>200607</v>
      </c>
      <c r="C2121" t="s">
        <v>200522</v>
      </c>
      <c r="D2121" s="27" t="s">
        <v>1946</v>
      </c>
      <c r="E2121" t="s">
        <v>199748</v>
      </c>
      <c r="F2121" t="s">
        <v>1810</v>
      </c>
      <c r="G2121" s="146">
        <v>214000</v>
      </c>
      <c r="H2121" s="149">
        <v>1</v>
      </c>
      <c r="I2121" t="s">
        <v>167</v>
      </c>
      <c r="J2121" t="s">
        <v>5</v>
      </c>
      <c r="K2121" t="s">
        <v>1633</v>
      </c>
      <c r="L2121" t="s">
        <v>1601</v>
      </c>
      <c r="M2121" t="s">
        <v>1947</v>
      </c>
      <c r="N2121" t="s">
        <v>1948</v>
      </c>
      <c r="O2121" t="s">
        <v>5</v>
      </c>
      <c r="P2121" t="s">
        <v>1813</v>
      </c>
      <c r="Q2121" t="s">
        <v>1814</v>
      </c>
      <c r="R2121" t="s">
        <v>1949</v>
      </c>
      <c r="S2121">
        <v>1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308803</v>
      </c>
    </row>
    <row r="2122" spans="1:27">
      <c r="A2122" t="s">
        <v>200608</v>
      </c>
      <c r="C2122" t="s">
        <v>200524</v>
      </c>
      <c r="D2122" s="27" t="s">
        <v>1951</v>
      </c>
      <c r="E2122" t="s">
        <v>199748</v>
      </c>
      <c r="F2122" t="s">
        <v>1810</v>
      </c>
      <c r="G2122" s="146">
        <v>190000</v>
      </c>
      <c r="H2122" s="149">
        <v>1</v>
      </c>
      <c r="I2122" t="s">
        <v>167</v>
      </c>
      <c r="J2122" t="s">
        <v>5</v>
      </c>
      <c r="K2122" t="s">
        <v>1633</v>
      </c>
      <c r="L2122" t="s">
        <v>1601</v>
      </c>
      <c r="M2122" t="s">
        <v>1947</v>
      </c>
      <c r="N2122" t="s">
        <v>1948</v>
      </c>
      <c r="O2122" t="s">
        <v>5</v>
      </c>
      <c r="P2122" t="s">
        <v>1818</v>
      </c>
      <c r="Q2122" t="s">
        <v>1814</v>
      </c>
      <c r="R2122" t="s">
        <v>1949</v>
      </c>
      <c r="S2122" t="s">
        <v>1819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308803</v>
      </c>
    </row>
    <row r="2123" spans="1:27">
      <c r="A2123" t="s">
        <v>200609</v>
      </c>
      <c r="C2123" t="s">
        <v>200526</v>
      </c>
      <c r="D2123" s="27" t="s">
        <v>1953</v>
      </c>
      <c r="E2123" t="s">
        <v>199748</v>
      </c>
      <c r="F2123" t="s">
        <v>1810</v>
      </c>
      <c r="G2123" s="146">
        <v>219000</v>
      </c>
      <c r="H2123" s="149">
        <v>1</v>
      </c>
      <c r="I2123" t="s">
        <v>167</v>
      </c>
      <c r="J2123" t="s">
        <v>5</v>
      </c>
      <c r="K2123" t="s">
        <v>1633</v>
      </c>
      <c r="L2123" t="s">
        <v>1601</v>
      </c>
      <c r="M2123" t="s">
        <v>1947</v>
      </c>
      <c r="N2123" t="s">
        <v>1948</v>
      </c>
      <c r="O2123" t="s">
        <v>5</v>
      </c>
      <c r="P2123" t="s">
        <v>1813</v>
      </c>
      <c r="Q2123" t="s">
        <v>1814</v>
      </c>
      <c r="R2123" t="s">
        <v>1949</v>
      </c>
      <c r="S2123">
        <v>2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308803</v>
      </c>
    </row>
    <row r="2124" spans="1:27">
      <c r="A2124" t="s">
        <v>200610</v>
      </c>
      <c r="C2124" t="s">
        <v>200528</v>
      </c>
      <c r="D2124" s="27" t="s">
        <v>1955</v>
      </c>
      <c r="E2124" t="s">
        <v>199748</v>
      </c>
      <c r="F2124" t="s">
        <v>1810</v>
      </c>
      <c r="G2124" s="146">
        <v>232000</v>
      </c>
      <c r="H2124" s="149">
        <v>1</v>
      </c>
      <c r="I2124" t="s">
        <v>167</v>
      </c>
      <c r="J2124" t="s">
        <v>5</v>
      </c>
      <c r="K2124" t="s">
        <v>1633</v>
      </c>
      <c r="L2124" t="s">
        <v>1601</v>
      </c>
      <c r="M2124" t="s">
        <v>1947</v>
      </c>
      <c r="N2124" t="s">
        <v>1948</v>
      </c>
      <c r="O2124" t="s">
        <v>5</v>
      </c>
      <c r="P2124" t="s">
        <v>1813</v>
      </c>
      <c r="Q2124" t="s">
        <v>1814</v>
      </c>
      <c r="R2124" t="s">
        <v>1949</v>
      </c>
      <c r="S2124">
        <v>3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308803</v>
      </c>
    </row>
    <row r="2125" spans="1:27">
      <c r="A2125" t="s">
        <v>200611</v>
      </c>
      <c r="C2125" t="s">
        <v>200530</v>
      </c>
      <c r="D2125" s="27" t="s">
        <v>1957</v>
      </c>
      <c r="E2125" t="s">
        <v>199748</v>
      </c>
      <c r="F2125" t="s">
        <v>1810</v>
      </c>
      <c r="G2125" s="146">
        <v>211000</v>
      </c>
      <c r="H2125" s="149">
        <v>1</v>
      </c>
      <c r="I2125" t="s">
        <v>167</v>
      </c>
      <c r="J2125" t="s">
        <v>5</v>
      </c>
      <c r="K2125" t="s">
        <v>1633</v>
      </c>
      <c r="L2125" t="s">
        <v>1601</v>
      </c>
      <c r="M2125" t="s">
        <v>1947</v>
      </c>
      <c r="N2125" t="s">
        <v>1948</v>
      </c>
      <c r="O2125" t="s">
        <v>5</v>
      </c>
      <c r="P2125" t="s">
        <v>1813</v>
      </c>
      <c r="Q2125" t="s">
        <v>1826</v>
      </c>
      <c r="R2125" t="s">
        <v>1949</v>
      </c>
      <c r="S2125">
        <v>1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308803</v>
      </c>
    </row>
    <row r="2126" spans="1:27">
      <c r="A2126" t="s">
        <v>200612</v>
      </c>
      <c r="C2126" t="s">
        <v>200532</v>
      </c>
      <c r="D2126" s="27" t="s">
        <v>1959</v>
      </c>
      <c r="E2126" t="s">
        <v>199748</v>
      </c>
      <c r="F2126" t="s">
        <v>1810</v>
      </c>
      <c r="G2126" s="146">
        <v>192000</v>
      </c>
      <c r="H2126" s="149">
        <v>1</v>
      </c>
      <c r="I2126" t="s">
        <v>167</v>
      </c>
      <c r="J2126" t="s">
        <v>5</v>
      </c>
      <c r="K2126" t="s">
        <v>1633</v>
      </c>
      <c r="L2126" t="s">
        <v>1601</v>
      </c>
      <c r="M2126" t="s">
        <v>1947</v>
      </c>
      <c r="N2126" t="s">
        <v>1948</v>
      </c>
      <c r="O2126" t="s">
        <v>5</v>
      </c>
      <c r="P2126" t="s">
        <v>1818</v>
      </c>
      <c r="Q2126" t="s">
        <v>1826</v>
      </c>
      <c r="R2126" t="s">
        <v>1949</v>
      </c>
      <c r="S2126" t="s">
        <v>1819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308803</v>
      </c>
    </row>
    <row r="2127" spans="1:27">
      <c r="A2127" t="s">
        <v>200613</v>
      </c>
      <c r="C2127" t="s">
        <v>200534</v>
      </c>
      <c r="D2127" s="27" t="s">
        <v>1961</v>
      </c>
      <c r="E2127" t="s">
        <v>199748</v>
      </c>
      <c r="F2127" t="s">
        <v>1810</v>
      </c>
      <c r="G2127" s="146">
        <v>220000</v>
      </c>
      <c r="H2127" s="149">
        <v>1</v>
      </c>
      <c r="I2127" t="s">
        <v>167</v>
      </c>
      <c r="J2127" t="s">
        <v>5</v>
      </c>
      <c r="K2127" t="s">
        <v>1633</v>
      </c>
      <c r="L2127" t="s">
        <v>1601</v>
      </c>
      <c r="M2127" t="s">
        <v>1947</v>
      </c>
      <c r="N2127" t="s">
        <v>1948</v>
      </c>
      <c r="O2127" t="s">
        <v>5</v>
      </c>
      <c r="P2127" t="s">
        <v>1813</v>
      </c>
      <c r="Q2127" t="s">
        <v>1826</v>
      </c>
      <c r="R2127" t="s">
        <v>1949</v>
      </c>
      <c r="S2127">
        <v>2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308803</v>
      </c>
    </row>
    <row r="2128" spans="1:27">
      <c r="A2128" t="s">
        <v>200614</v>
      </c>
      <c r="C2128" t="s">
        <v>200536</v>
      </c>
      <c r="D2128" s="27" t="s">
        <v>1963</v>
      </c>
      <c r="E2128" t="s">
        <v>199748</v>
      </c>
      <c r="F2128" t="s">
        <v>1810</v>
      </c>
      <c r="G2128" s="146">
        <v>229000</v>
      </c>
      <c r="H2128" s="149">
        <v>1</v>
      </c>
      <c r="I2128" t="s">
        <v>167</v>
      </c>
      <c r="J2128" t="s">
        <v>5</v>
      </c>
      <c r="K2128" t="s">
        <v>1633</v>
      </c>
      <c r="L2128" t="s">
        <v>1601</v>
      </c>
      <c r="M2128" t="s">
        <v>1947</v>
      </c>
      <c r="N2128" t="s">
        <v>1948</v>
      </c>
      <c r="O2128" t="s">
        <v>5</v>
      </c>
      <c r="P2128" t="s">
        <v>1813</v>
      </c>
      <c r="Q2128" t="s">
        <v>1826</v>
      </c>
      <c r="R2128" t="s">
        <v>1949</v>
      </c>
      <c r="S2128">
        <v>3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308803</v>
      </c>
    </row>
    <row r="2129" spans="1:27">
      <c r="A2129" t="s">
        <v>200615</v>
      </c>
      <c r="C2129" t="s">
        <v>200538</v>
      </c>
      <c r="D2129" s="27" t="s">
        <v>1965</v>
      </c>
      <c r="E2129" t="s">
        <v>199748</v>
      </c>
      <c r="F2129" t="s">
        <v>1810</v>
      </c>
      <c r="G2129" s="146">
        <v>21289000</v>
      </c>
      <c r="H2129" s="149">
        <v>1</v>
      </c>
      <c r="I2129" t="s">
        <v>167</v>
      </c>
      <c r="J2129" t="s">
        <v>5</v>
      </c>
      <c r="K2129" t="s">
        <v>1633</v>
      </c>
      <c r="L2129" t="s">
        <v>1601</v>
      </c>
      <c r="M2129" t="s">
        <v>1966</v>
      </c>
      <c r="N2129" t="s">
        <v>1967</v>
      </c>
      <c r="O2129" t="s">
        <v>5</v>
      </c>
      <c r="P2129" t="s">
        <v>1813</v>
      </c>
      <c r="Q2129" t="s">
        <v>1814</v>
      </c>
      <c r="R2129" t="s">
        <v>1837</v>
      </c>
      <c r="S2129">
        <v>1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308803</v>
      </c>
    </row>
    <row r="2130" spans="1:27">
      <c r="A2130" t="s">
        <v>200616</v>
      </c>
      <c r="C2130" t="s">
        <v>200540</v>
      </c>
      <c r="D2130" s="27" t="s">
        <v>1969</v>
      </c>
      <c r="E2130" t="s">
        <v>199748</v>
      </c>
      <c r="F2130" t="s">
        <v>1810</v>
      </c>
      <c r="G2130" s="146">
        <v>19392000</v>
      </c>
      <c r="H2130" s="149">
        <v>1</v>
      </c>
      <c r="I2130" t="s">
        <v>167</v>
      </c>
      <c r="J2130" t="s">
        <v>5</v>
      </c>
      <c r="K2130" t="s">
        <v>1633</v>
      </c>
      <c r="L2130" t="s">
        <v>1601</v>
      </c>
      <c r="M2130" t="s">
        <v>1966</v>
      </c>
      <c r="N2130" t="s">
        <v>1967</v>
      </c>
      <c r="O2130" t="s">
        <v>5</v>
      </c>
      <c r="P2130" t="s">
        <v>1818</v>
      </c>
      <c r="Q2130" t="s">
        <v>1814</v>
      </c>
      <c r="R2130" t="s">
        <v>1837</v>
      </c>
      <c r="S2130" t="s">
        <v>1819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308803</v>
      </c>
    </row>
    <row r="2131" spans="1:27">
      <c r="A2131" t="s">
        <v>200617</v>
      </c>
      <c r="C2131" t="s">
        <v>200542</v>
      </c>
      <c r="D2131" s="27" t="s">
        <v>1971</v>
      </c>
      <c r="E2131" t="s">
        <v>199748</v>
      </c>
      <c r="F2131" t="s">
        <v>1810</v>
      </c>
      <c r="G2131" s="146">
        <v>22493000</v>
      </c>
      <c r="H2131" s="149">
        <v>1</v>
      </c>
      <c r="I2131" t="s">
        <v>167</v>
      </c>
      <c r="J2131" t="s">
        <v>5</v>
      </c>
      <c r="K2131" t="s">
        <v>1633</v>
      </c>
      <c r="L2131" t="s">
        <v>1601</v>
      </c>
      <c r="M2131" t="s">
        <v>1966</v>
      </c>
      <c r="N2131" t="s">
        <v>1967</v>
      </c>
      <c r="O2131" t="s">
        <v>5</v>
      </c>
      <c r="P2131" t="s">
        <v>1813</v>
      </c>
      <c r="Q2131" t="s">
        <v>1814</v>
      </c>
      <c r="R2131" t="s">
        <v>1837</v>
      </c>
      <c r="S2131">
        <v>2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308803</v>
      </c>
    </row>
    <row r="2132" spans="1:27">
      <c r="A2132" t="s">
        <v>200618</v>
      </c>
      <c r="C2132" t="s">
        <v>200544</v>
      </c>
      <c r="D2132" s="27" t="s">
        <v>1973</v>
      </c>
      <c r="E2132" t="s">
        <v>199748</v>
      </c>
      <c r="F2132" t="s">
        <v>1810</v>
      </c>
      <c r="G2132" s="146">
        <v>23621000</v>
      </c>
      <c r="H2132" s="149">
        <v>1</v>
      </c>
      <c r="I2132" t="s">
        <v>167</v>
      </c>
      <c r="J2132" t="s">
        <v>5</v>
      </c>
      <c r="K2132" t="s">
        <v>1633</v>
      </c>
      <c r="L2132" t="s">
        <v>1601</v>
      </c>
      <c r="M2132" t="s">
        <v>1966</v>
      </c>
      <c r="N2132" t="s">
        <v>1967</v>
      </c>
      <c r="O2132" t="s">
        <v>5</v>
      </c>
      <c r="P2132" t="s">
        <v>1813</v>
      </c>
      <c r="Q2132" t="s">
        <v>1814</v>
      </c>
      <c r="R2132" t="s">
        <v>1837</v>
      </c>
      <c r="S2132">
        <v>3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308803</v>
      </c>
    </row>
    <row r="2133" spans="1:27">
      <c r="A2133" t="s">
        <v>200619</v>
      </c>
      <c r="C2133" t="s">
        <v>200546</v>
      </c>
      <c r="D2133" s="27" t="s">
        <v>1975</v>
      </c>
      <c r="E2133" t="s">
        <v>199748</v>
      </c>
      <c r="F2133" t="s">
        <v>1810</v>
      </c>
      <c r="G2133" s="146">
        <v>21209000</v>
      </c>
      <c r="H2133" s="149">
        <v>1</v>
      </c>
      <c r="I2133" t="s">
        <v>167</v>
      </c>
      <c r="J2133" t="s">
        <v>5</v>
      </c>
      <c r="K2133" t="s">
        <v>1633</v>
      </c>
      <c r="L2133" t="s">
        <v>1601</v>
      </c>
      <c r="M2133" t="s">
        <v>1966</v>
      </c>
      <c r="N2133" t="s">
        <v>1967</v>
      </c>
      <c r="O2133" t="s">
        <v>5</v>
      </c>
      <c r="P2133" t="s">
        <v>1813</v>
      </c>
      <c r="Q2133" t="s">
        <v>1826</v>
      </c>
      <c r="R2133" t="s">
        <v>1837</v>
      </c>
      <c r="S2133">
        <v>1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308803</v>
      </c>
    </row>
    <row r="2134" spans="1:27">
      <c r="A2134" t="s">
        <v>200620</v>
      </c>
      <c r="C2134" t="s">
        <v>200548</v>
      </c>
      <c r="D2134" s="27" t="s">
        <v>1977</v>
      </c>
      <c r="E2134" t="s">
        <v>199748</v>
      </c>
      <c r="F2134" t="s">
        <v>1810</v>
      </c>
      <c r="G2134" s="146">
        <v>19065000</v>
      </c>
      <c r="H2134" s="149">
        <v>1</v>
      </c>
      <c r="I2134" t="s">
        <v>167</v>
      </c>
      <c r="J2134" t="s">
        <v>5</v>
      </c>
      <c r="K2134" t="s">
        <v>1633</v>
      </c>
      <c r="L2134" t="s">
        <v>1601</v>
      </c>
      <c r="M2134" t="s">
        <v>1966</v>
      </c>
      <c r="N2134" t="s">
        <v>1967</v>
      </c>
      <c r="O2134" t="s">
        <v>5</v>
      </c>
      <c r="P2134" t="s">
        <v>1818</v>
      </c>
      <c r="Q2134" t="s">
        <v>1826</v>
      </c>
      <c r="R2134" t="s">
        <v>1837</v>
      </c>
      <c r="S2134" t="s">
        <v>1819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308803</v>
      </c>
    </row>
    <row r="2135" spans="1:27">
      <c r="A2135" t="s">
        <v>200621</v>
      </c>
      <c r="C2135" t="s">
        <v>200550</v>
      </c>
      <c r="D2135" s="27" t="s">
        <v>1979</v>
      </c>
      <c r="E2135" t="s">
        <v>199748</v>
      </c>
      <c r="F2135" t="s">
        <v>1810</v>
      </c>
      <c r="G2135" s="146">
        <v>22540000</v>
      </c>
      <c r="H2135" s="149">
        <v>1</v>
      </c>
      <c r="I2135" t="s">
        <v>167</v>
      </c>
      <c r="J2135" t="s">
        <v>5</v>
      </c>
      <c r="K2135" t="s">
        <v>1633</v>
      </c>
      <c r="L2135" t="s">
        <v>1601</v>
      </c>
      <c r="M2135" t="s">
        <v>1966</v>
      </c>
      <c r="N2135" t="s">
        <v>1967</v>
      </c>
      <c r="O2135" t="s">
        <v>5</v>
      </c>
      <c r="P2135" t="s">
        <v>1813</v>
      </c>
      <c r="Q2135" t="s">
        <v>1826</v>
      </c>
      <c r="R2135" t="s">
        <v>1837</v>
      </c>
      <c r="S2135">
        <v>2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308803</v>
      </c>
    </row>
    <row r="2136" spans="1:27">
      <c r="A2136" t="s">
        <v>200622</v>
      </c>
      <c r="C2136" t="s">
        <v>200552</v>
      </c>
      <c r="D2136" s="27" t="s">
        <v>1981</v>
      </c>
      <c r="E2136" t="s">
        <v>199748</v>
      </c>
      <c r="F2136" t="s">
        <v>1810</v>
      </c>
      <c r="G2136" s="146">
        <v>22864000</v>
      </c>
      <c r="H2136" s="149">
        <v>1</v>
      </c>
      <c r="I2136" t="s">
        <v>167</v>
      </c>
      <c r="J2136" t="s">
        <v>5</v>
      </c>
      <c r="K2136" t="s">
        <v>1633</v>
      </c>
      <c r="L2136" t="s">
        <v>1601</v>
      </c>
      <c r="M2136" t="s">
        <v>1966</v>
      </c>
      <c r="N2136" t="s">
        <v>1967</v>
      </c>
      <c r="O2136" t="s">
        <v>5</v>
      </c>
      <c r="P2136" t="s">
        <v>1813</v>
      </c>
      <c r="Q2136" t="s">
        <v>1826</v>
      </c>
      <c r="R2136" t="s">
        <v>1837</v>
      </c>
      <c r="S2136">
        <v>3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308803</v>
      </c>
    </row>
    <row r="2137" spans="1:27">
      <c r="A2137" t="s">
        <v>73740</v>
      </c>
      <c r="C2137" t="s">
        <v>107725</v>
      </c>
      <c r="D2137" s="27" t="s">
        <v>1809</v>
      </c>
      <c r="E2137" t="s">
        <v>1568</v>
      </c>
      <c r="F2137" t="s">
        <v>1810</v>
      </c>
      <c r="G2137" s="146">
        <v>418200</v>
      </c>
      <c r="H2137" s="147">
        <v>1</v>
      </c>
      <c r="I2137" t="s">
        <v>167</v>
      </c>
      <c r="J2137" t="s">
        <v>5</v>
      </c>
      <c r="K2137" t="s">
        <v>1633</v>
      </c>
      <c r="L2137" t="s">
        <v>1601</v>
      </c>
      <c r="M2137" t="s">
        <v>1811</v>
      </c>
      <c r="N2137" t="s">
        <v>1812</v>
      </c>
      <c r="O2137" t="s">
        <v>5</v>
      </c>
      <c r="P2137" t="s">
        <v>1813</v>
      </c>
      <c r="Q2137" t="s">
        <v>1814</v>
      </c>
      <c r="R2137" t="s">
        <v>56</v>
      </c>
      <c r="S2137">
        <v>1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4</v>
      </c>
      <c r="AA2137" t="s">
        <v>154810</v>
      </c>
    </row>
    <row r="2138" spans="1:27">
      <c r="A2138" t="s">
        <v>73741</v>
      </c>
      <c r="C2138" t="s">
        <v>107726</v>
      </c>
      <c r="D2138" s="27" t="s">
        <v>1817</v>
      </c>
      <c r="E2138" t="s">
        <v>1568</v>
      </c>
      <c r="F2138" t="s">
        <v>1810</v>
      </c>
      <c r="G2138" s="146">
        <v>390000</v>
      </c>
      <c r="H2138" s="147">
        <v>1</v>
      </c>
      <c r="I2138" t="s">
        <v>167</v>
      </c>
      <c r="J2138" t="s">
        <v>5</v>
      </c>
      <c r="K2138" t="s">
        <v>1633</v>
      </c>
      <c r="L2138" t="s">
        <v>1601</v>
      </c>
      <c r="M2138" t="s">
        <v>1811</v>
      </c>
      <c r="N2138" t="s">
        <v>1812</v>
      </c>
      <c r="O2138" t="s">
        <v>5</v>
      </c>
      <c r="P2138" t="s">
        <v>1818</v>
      </c>
      <c r="Q2138" t="s">
        <v>1814</v>
      </c>
      <c r="R2138" t="s">
        <v>56</v>
      </c>
      <c r="S2138" t="s">
        <v>1819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4</v>
      </c>
      <c r="AA2138" t="s">
        <v>154810</v>
      </c>
    </row>
    <row r="2139" spans="1:27">
      <c r="A2139" t="s">
        <v>73742</v>
      </c>
      <c r="C2139" t="s">
        <v>107727</v>
      </c>
      <c r="D2139" s="27" t="s">
        <v>1821</v>
      </c>
      <c r="E2139" t="s">
        <v>1568</v>
      </c>
      <c r="F2139" t="s">
        <v>1810</v>
      </c>
      <c r="G2139" s="146">
        <v>434520</v>
      </c>
      <c r="H2139" s="147">
        <v>1</v>
      </c>
      <c r="I2139" t="s">
        <v>167</v>
      </c>
      <c r="J2139" t="s">
        <v>5</v>
      </c>
      <c r="K2139" t="s">
        <v>1633</v>
      </c>
      <c r="L2139" t="s">
        <v>1601</v>
      </c>
      <c r="M2139" t="s">
        <v>1811</v>
      </c>
      <c r="N2139" t="s">
        <v>1812</v>
      </c>
      <c r="O2139" t="s">
        <v>5</v>
      </c>
      <c r="P2139" t="s">
        <v>1813</v>
      </c>
      <c r="Q2139" t="s">
        <v>1814</v>
      </c>
      <c r="R2139" t="s">
        <v>56</v>
      </c>
      <c r="S2139">
        <v>2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4</v>
      </c>
      <c r="AA2139" t="s">
        <v>154810</v>
      </c>
    </row>
    <row r="2140" spans="1:27">
      <c r="A2140" t="s">
        <v>73743</v>
      </c>
      <c r="C2140" t="s">
        <v>107728</v>
      </c>
      <c r="D2140" s="27" t="s">
        <v>1823</v>
      </c>
      <c r="E2140" t="s">
        <v>1568</v>
      </c>
      <c r="F2140" t="s">
        <v>1810</v>
      </c>
      <c r="G2140" s="146">
        <v>488580</v>
      </c>
      <c r="H2140" s="147">
        <v>1</v>
      </c>
      <c r="I2140" t="s">
        <v>167</v>
      </c>
      <c r="J2140" t="s">
        <v>5</v>
      </c>
      <c r="K2140" t="s">
        <v>1633</v>
      </c>
      <c r="L2140" t="s">
        <v>1601</v>
      </c>
      <c r="M2140" t="s">
        <v>1811</v>
      </c>
      <c r="N2140" t="s">
        <v>1812</v>
      </c>
      <c r="O2140" t="s">
        <v>5</v>
      </c>
      <c r="P2140" t="s">
        <v>1813</v>
      </c>
      <c r="Q2140" t="s">
        <v>1814</v>
      </c>
      <c r="R2140" t="s">
        <v>56</v>
      </c>
      <c r="S2140">
        <v>3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4</v>
      </c>
      <c r="AA2140" t="s">
        <v>154810</v>
      </c>
    </row>
    <row r="2141" spans="1:27">
      <c r="A2141" t="s">
        <v>73744</v>
      </c>
      <c r="C2141" t="s">
        <v>107729</v>
      </c>
      <c r="D2141" s="27" t="s">
        <v>1825</v>
      </c>
      <c r="E2141" t="s">
        <v>1568</v>
      </c>
      <c r="F2141" t="s">
        <v>1810</v>
      </c>
      <c r="G2141" s="146">
        <v>415000</v>
      </c>
      <c r="H2141" s="147">
        <v>1</v>
      </c>
      <c r="I2141" t="s">
        <v>167</v>
      </c>
      <c r="J2141" t="s">
        <v>5</v>
      </c>
      <c r="K2141" t="s">
        <v>1633</v>
      </c>
      <c r="L2141" t="s">
        <v>1601</v>
      </c>
      <c r="M2141" t="s">
        <v>1811</v>
      </c>
      <c r="N2141" t="s">
        <v>1812</v>
      </c>
      <c r="O2141" t="s">
        <v>5</v>
      </c>
      <c r="P2141" t="s">
        <v>1813</v>
      </c>
      <c r="Q2141" t="s">
        <v>1826</v>
      </c>
      <c r="R2141" t="s">
        <v>56</v>
      </c>
      <c r="S2141">
        <v>1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4</v>
      </c>
      <c r="AA2141" t="s">
        <v>154810</v>
      </c>
    </row>
    <row r="2142" spans="1:27">
      <c r="A2142" t="s">
        <v>73745</v>
      </c>
      <c r="C2142" t="s">
        <v>107730</v>
      </c>
      <c r="D2142" s="27" t="s">
        <v>1828</v>
      </c>
      <c r="E2142" t="s">
        <v>1568</v>
      </c>
      <c r="F2142" t="s">
        <v>1810</v>
      </c>
      <c r="G2142" s="146">
        <v>357000</v>
      </c>
      <c r="H2142" s="147">
        <v>1</v>
      </c>
      <c r="I2142" t="s">
        <v>167</v>
      </c>
      <c r="J2142" t="s">
        <v>5</v>
      </c>
      <c r="K2142" t="s">
        <v>1633</v>
      </c>
      <c r="L2142" t="s">
        <v>1601</v>
      </c>
      <c r="M2142" t="s">
        <v>1811</v>
      </c>
      <c r="N2142" t="s">
        <v>1812</v>
      </c>
      <c r="O2142" t="s">
        <v>5</v>
      </c>
      <c r="P2142" t="s">
        <v>1818</v>
      </c>
      <c r="Q2142" t="s">
        <v>1826</v>
      </c>
      <c r="R2142" t="s">
        <v>56</v>
      </c>
      <c r="S2142" t="s">
        <v>1819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4</v>
      </c>
      <c r="AA2142" t="s">
        <v>154810</v>
      </c>
    </row>
    <row r="2143" spans="1:27">
      <c r="A2143" t="s">
        <v>73746</v>
      </c>
      <c r="C2143" t="s">
        <v>107731</v>
      </c>
      <c r="D2143" s="27" t="s">
        <v>1830</v>
      </c>
      <c r="E2143" t="s">
        <v>1568</v>
      </c>
      <c r="F2143" t="s">
        <v>1810</v>
      </c>
      <c r="G2143" s="146">
        <v>428000</v>
      </c>
      <c r="H2143" s="147">
        <v>1</v>
      </c>
      <c r="I2143" t="s">
        <v>167</v>
      </c>
      <c r="J2143" t="s">
        <v>5</v>
      </c>
      <c r="K2143" t="s">
        <v>1633</v>
      </c>
      <c r="L2143" t="s">
        <v>1601</v>
      </c>
      <c r="M2143" t="s">
        <v>1811</v>
      </c>
      <c r="N2143" t="s">
        <v>1812</v>
      </c>
      <c r="O2143" t="s">
        <v>5</v>
      </c>
      <c r="P2143" t="s">
        <v>1813</v>
      </c>
      <c r="Q2143" t="s">
        <v>1826</v>
      </c>
      <c r="R2143" t="s">
        <v>56</v>
      </c>
      <c r="S2143">
        <v>2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4</v>
      </c>
      <c r="AA2143" t="s">
        <v>154810</v>
      </c>
    </row>
    <row r="2144" spans="1:27">
      <c r="A2144" t="s">
        <v>73747</v>
      </c>
      <c r="C2144" t="s">
        <v>107732</v>
      </c>
      <c r="D2144" s="27" t="s">
        <v>1832</v>
      </c>
      <c r="E2144" t="s">
        <v>1568</v>
      </c>
      <c r="F2144" t="s">
        <v>1810</v>
      </c>
      <c r="G2144" s="146">
        <v>481000</v>
      </c>
      <c r="H2144" s="147">
        <v>1</v>
      </c>
      <c r="I2144" t="s">
        <v>167</v>
      </c>
      <c r="J2144" t="s">
        <v>5</v>
      </c>
      <c r="K2144" t="s">
        <v>1633</v>
      </c>
      <c r="L2144" t="s">
        <v>1601</v>
      </c>
      <c r="M2144" t="s">
        <v>1811</v>
      </c>
      <c r="N2144" t="s">
        <v>1812</v>
      </c>
      <c r="O2144" t="s">
        <v>5</v>
      </c>
      <c r="P2144" t="s">
        <v>1813</v>
      </c>
      <c r="Q2144" t="s">
        <v>1826</v>
      </c>
      <c r="R2144" t="s">
        <v>56</v>
      </c>
      <c r="S2144">
        <v>3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4</v>
      </c>
      <c r="AA2144" t="s">
        <v>154810</v>
      </c>
    </row>
    <row r="2145" spans="1:27">
      <c r="A2145" t="s">
        <v>73748</v>
      </c>
      <c r="C2145" t="s">
        <v>107733</v>
      </c>
      <c r="D2145" s="27" t="s">
        <v>1834</v>
      </c>
      <c r="E2145" t="s">
        <v>1568</v>
      </c>
      <c r="F2145" t="s">
        <v>1810</v>
      </c>
      <c r="G2145" s="146">
        <v>33883200</v>
      </c>
      <c r="H2145" s="147">
        <v>1</v>
      </c>
      <c r="I2145" t="s">
        <v>167</v>
      </c>
      <c r="J2145" t="s">
        <v>5</v>
      </c>
      <c r="K2145" t="s">
        <v>1633</v>
      </c>
      <c r="L2145" t="s">
        <v>1601</v>
      </c>
      <c r="M2145" t="s">
        <v>1835</v>
      </c>
      <c r="N2145" t="s">
        <v>1836</v>
      </c>
      <c r="O2145" t="s">
        <v>5</v>
      </c>
      <c r="P2145" t="s">
        <v>1813</v>
      </c>
      <c r="Q2145" t="s">
        <v>1814</v>
      </c>
      <c r="R2145" t="s">
        <v>1837</v>
      </c>
      <c r="S2145">
        <v>1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4</v>
      </c>
      <c r="AA2145" t="s">
        <v>154810</v>
      </c>
    </row>
    <row r="2146" spans="1:27">
      <c r="A2146" t="s">
        <v>73749</v>
      </c>
      <c r="C2146" t="s">
        <v>107734</v>
      </c>
      <c r="D2146" s="27" t="s">
        <v>1839</v>
      </c>
      <c r="E2146" t="s">
        <v>1568</v>
      </c>
      <c r="F2146" t="s">
        <v>1810</v>
      </c>
      <c r="G2146" s="146">
        <v>35409300</v>
      </c>
      <c r="H2146" s="147">
        <v>1</v>
      </c>
      <c r="I2146" t="s">
        <v>167</v>
      </c>
      <c r="J2146" t="s">
        <v>5</v>
      </c>
      <c r="K2146" t="s">
        <v>1633</v>
      </c>
      <c r="L2146" t="s">
        <v>1601</v>
      </c>
      <c r="M2146" t="s">
        <v>1835</v>
      </c>
      <c r="N2146" t="s">
        <v>1836</v>
      </c>
      <c r="O2146" t="s">
        <v>5</v>
      </c>
      <c r="P2146" t="s">
        <v>1813</v>
      </c>
      <c r="Q2146" t="s">
        <v>1814</v>
      </c>
      <c r="R2146" t="s">
        <v>1837</v>
      </c>
      <c r="S2146">
        <v>2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4</v>
      </c>
      <c r="AA2146" t="s">
        <v>154810</v>
      </c>
    </row>
    <row r="2147" spans="1:27">
      <c r="A2147" t="s">
        <v>73750</v>
      </c>
      <c r="C2147" t="s">
        <v>107735</v>
      </c>
      <c r="D2147" s="27" t="s">
        <v>1841</v>
      </c>
      <c r="E2147" t="s">
        <v>1568</v>
      </c>
      <c r="F2147" t="s">
        <v>1810</v>
      </c>
      <c r="G2147" s="146">
        <v>36838280</v>
      </c>
      <c r="H2147" s="147">
        <v>1</v>
      </c>
      <c r="I2147" t="s">
        <v>167</v>
      </c>
      <c r="J2147" t="s">
        <v>5</v>
      </c>
      <c r="K2147" t="s">
        <v>1633</v>
      </c>
      <c r="L2147" t="s">
        <v>1601</v>
      </c>
      <c r="M2147" t="s">
        <v>1835</v>
      </c>
      <c r="N2147" t="s">
        <v>1836</v>
      </c>
      <c r="O2147" t="s">
        <v>5</v>
      </c>
      <c r="P2147" t="s">
        <v>1813</v>
      </c>
      <c r="Q2147" t="s">
        <v>1814</v>
      </c>
      <c r="R2147" t="s">
        <v>1837</v>
      </c>
      <c r="S2147">
        <v>3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4</v>
      </c>
      <c r="AA2147" t="s">
        <v>154810</v>
      </c>
    </row>
    <row r="2148" spans="1:27">
      <c r="A2148" t="s">
        <v>73751</v>
      </c>
      <c r="C2148" t="s">
        <v>107736</v>
      </c>
      <c r="D2148" s="27" t="s">
        <v>1843</v>
      </c>
      <c r="E2148" t="s">
        <v>1568</v>
      </c>
      <c r="F2148" t="s">
        <v>1810</v>
      </c>
      <c r="G2148" s="146">
        <v>33880320</v>
      </c>
      <c r="H2148" s="147">
        <v>1</v>
      </c>
      <c r="I2148" t="s">
        <v>167</v>
      </c>
      <c r="J2148" t="s">
        <v>5</v>
      </c>
      <c r="K2148" t="s">
        <v>1633</v>
      </c>
      <c r="L2148" t="s">
        <v>1601</v>
      </c>
      <c r="M2148" t="s">
        <v>1835</v>
      </c>
      <c r="N2148" t="s">
        <v>1836</v>
      </c>
      <c r="O2148" t="s">
        <v>5</v>
      </c>
      <c r="P2148" t="s">
        <v>1813</v>
      </c>
      <c r="Q2148" t="s">
        <v>1826</v>
      </c>
      <c r="R2148" t="s">
        <v>1837</v>
      </c>
      <c r="S2148">
        <v>1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4</v>
      </c>
      <c r="AA2148" t="s">
        <v>154810</v>
      </c>
    </row>
    <row r="2149" spans="1:27">
      <c r="A2149" t="s">
        <v>73752</v>
      </c>
      <c r="C2149" t="s">
        <v>107737</v>
      </c>
      <c r="D2149" s="27" t="s">
        <v>1845</v>
      </c>
      <c r="E2149" t="s">
        <v>1568</v>
      </c>
      <c r="F2149" t="s">
        <v>1810</v>
      </c>
      <c r="G2149" s="146">
        <v>35409300</v>
      </c>
      <c r="H2149" s="147">
        <v>1</v>
      </c>
      <c r="I2149" t="s">
        <v>167</v>
      </c>
      <c r="J2149" t="s">
        <v>5</v>
      </c>
      <c r="K2149" t="s">
        <v>1633</v>
      </c>
      <c r="L2149" t="s">
        <v>1601</v>
      </c>
      <c r="M2149" t="s">
        <v>1835</v>
      </c>
      <c r="N2149" t="s">
        <v>1836</v>
      </c>
      <c r="O2149" t="s">
        <v>5</v>
      </c>
      <c r="P2149" t="s">
        <v>1813</v>
      </c>
      <c r="Q2149" t="s">
        <v>1826</v>
      </c>
      <c r="R2149" t="s">
        <v>1837</v>
      </c>
      <c r="S2149">
        <v>2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4</v>
      </c>
      <c r="AA2149" t="s">
        <v>154810</v>
      </c>
    </row>
    <row r="2150" spans="1:27">
      <c r="A2150" t="s">
        <v>73753</v>
      </c>
      <c r="C2150" t="s">
        <v>107738</v>
      </c>
      <c r="D2150" s="27" t="s">
        <v>1847</v>
      </c>
      <c r="E2150" t="s">
        <v>1568</v>
      </c>
      <c r="F2150" t="s">
        <v>1810</v>
      </c>
      <c r="G2150" s="146">
        <v>36878320</v>
      </c>
      <c r="H2150" s="147">
        <v>1</v>
      </c>
      <c r="I2150" t="s">
        <v>167</v>
      </c>
      <c r="J2150" t="s">
        <v>5</v>
      </c>
      <c r="K2150" t="s">
        <v>1633</v>
      </c>
      <c r="L2150" t="s">
        <v>1601</v>
      </c>
      <c r="M2150" t="s">
        <v>1835</v>
      </c>
      <c r="N2150" t="s">
        <v>1836</v>
      </c>
      <c r="O2150" t="s">
        <v>5</v>
      </c>
      <c r="P2150" t="s">
        <v>1813</v>
      </c>
      <c r="Q2150" t="s">
        <v>1826</v>
      </c>
      <c r="R2150" t="s">
        <v>1837</v>
      </c>
      <c r="S2150">
        <v>3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4</v>
      </c>
      <c r="AA2150" t="s">
        <v>154810</v>
      </c>
    </row>
    <row r="2151" spans="1:27">
      <c r="A2151" t="s">
        <v>73754</v>
      </c>
      <c r="C2151" t="s">
        <v>107739</v>
      </c>
      <c r="D2151" s="27" t="s">
        <v>1849</v>
      </c>
      <c r="E2151" t="s">
        <v>1568</v>
      </c>
      <c r="F2151" t="s">
        <v>1810</v>
      </c>
      <c r="G2151" s="146">
        <v>342720</v>
      </c>
      <c r="H2151" s="147">
        <v>1</v>
      </c>
      <c r="I2151" t="s">
        <v>167</v>
      </c>
      <c r="J2151" t="s">
        <v>5</v>
      </c>
      <c r="K2151" t="s">
        <v>1633</v>
      </c>
      <c r="L2151" t="s">
        <v>1601</v>
      </c>
      <c r="M2151" t="s">
        <v>1850</v>
      </c>
      <c r="N2151" t="s">
        <v>1851</v>
      </c>
      <c r="O2151" t="s">
        <v>5</v>
      </c>
      <c r="P2151" t="s">
        <v>1813</v>
      </c>
      <c r="Q2151" t="s">
        <v>1814</v>
      </c>
      <c r="R2151" t="s">
        <v>1852</v>
      </c>
      <c r="S2151">
        <v>1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4</v>
      </c>
      <c r="AA2151" t="s">
        <v>154810</v>
      </c>
    </row>
    <row r="2152" spans="1:27">
      <c r="A2152" t="s">
        <v>73755</v>
      </c>
      <c r="C2152" t="s">
        <v>107740</v>
      </c>
      <c r="D2152" s="27" t="s">
        <v>1854</v>
      </c>
      <c r="E2152" t="s">
        <v>1568</v>
      </c>
      <c r="F2152" t="s">
        <v>1810</v>
      </c>
      <c r="G2152" s="146">
        <v>262140</v>
      </c>
      <c r="H2152" s="147">
        <v>1</v>
      </c>
      <c r="I2152" t="s">
        <v>167</v>
      </c>
      <c r="J2152" t="s">
        <v>5</v>
      </c>
      <c r="K2152" t="s">
        <v>1633</v>
      </c>
      <c r="L2152" t="s">
        <v>1601</v>
      </c>
      <c r="M2152" t="s">
        <v>1850</v>
      </c>
      <c r="N2152" t="s">
        <v>1851</v>
      </c>
      <c r="O2152" t="s">
        <v>5</v>
      </c>
      <c r="P2152" t="s">
        <v>1818</v>
      </c>
      <c r="Q2152" t="s">
        <v>1814</v>
      </c>
      <c r="R2152" t="s">
        <v>1852</v>
      </c>
      <c r="S2152" t="s">
        <v>1819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4</v>
      </c>
      <c r="AA2152" t="s">
        <v>154810</v>
      </c>
    </row>
    <row r="2153" spans="1:27">
      <c r="A2153" t="s">
        <v>73756</v>
      </c>
      <c r="C2153" t="s">
        <v>107741</v>
      </c>
      <c r="D2153" s="27" t="s">
        <v>1856</v>
      </c>
      <c r="E2153" t="s">
        <v>1568</v>
      </c>
      <c r="F2153" t="s">
        <v>1810</v>
      </c>
      <c r="G2153" s="146">
        <v>367710</v>
      </c>
      <c r="H2153" s="147">
        <v>1</v>
      </c>
      <c r="I2153" t="s">
        <v>167</v>
      </c>
      <c r="J2153" t="s">
        <v>5</v>
      </c>
      <c r="K2153" t="s">
        <v>1633</v>
      </c>
      <c r="L2153" t="s">
        <v>1601</v>
      </c>
      <c r="M2153" t="s">
        <v>1850</v>
      </c>
      <c r="N2153" t="s">
        <v>1851</v>
      </c>
      <c r="O2153" t="s">
        <v>5</v>
      </c>
      <c r="P2153" t="s">
        <v>1813</v>
      </c>
      <c r="Q2153" t="s">
        <v>1814</v>
      </c>
      <c r="R2153" t="s">
        <v>1852</v>
      </c>
      <c r="S2153">
        <v>2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4</v>
      </c>
      <c r="AA2153" t="s">
        <v>154810</v>
      </c>
    </row>
    <row r="2154" spans="1:27">
      <c r="A2154" t="s">
        <v>73757</v>
      </c>
      <c r="C2154" t="s">
        <v>107742</v>
      </c>
      <c r="D2154" s="27" t="s">
        <v>1858</v>
      </c>
      <c r="E2154" t="s">
        <v>1568</v>
      </c>
      <c r="F2154" t="s">
        <v>1810</v>
      </c>
      <c r="G2154" s="146">
        <v>467160</v>
      </c>
      <c r="H2154" s="147">
        <v>1</v>
      </c>
      <c r="I2154" t="s">
        <v>167</v>
      </c>
      <c r="J2154" t="s">
        <v>5</v>
      </c>
      <c r="K2154" t="s">
        <v>1633</v>
      </c>
      <c r="L2154" t="s">
        <v>1601</v>
      </c>
      <c r="M2154" t="s">
        <v>1850</v>
      </c>
      <c r="N2154" t="s">
        <v>1851</v>
      </c>
      <c r="O2154" t="s">
        <v>5</v>
      </c>
      <c r="P2154" t="s">
        <v>1813</v>
      </c>
      <c r="Q2154" t="s">
        <v>1814</v>
      </c>
      <c r="R2154" t="s">
        <v>1852</v>
      </c>
      <c r="S2154">
        <v>3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4</v>
      </c>
      <c r="AA2154" t="s">
        <v>154810</v>
      </c>
    </row>
    <row r="2155" spans="1:27">
      <c r="A2155" t="s">
        <v>73758</v>
      </c>
      <c r="C2155" t="s">
        <v>107743</v>
      </c>
      <c r="D2155" s="27" t="s">
        <v>1860</v>
      </c>
      <c r="E2155" t="s">
        <v>1568</v>
      </c>
      <c r="F2155" t="s">
        <v>1810</v>
      </c>
      <c r="G2155" s="146">
        <v>247860</v>
      </c>
      <c r="H2155" s="147">
        <v>1</v>
      </c>
      <c r="I2155" t="s">
        <v>167</v>
      </c>
      <c r="J2155" t="s">
        <v>5</v>
      </c>
      <c r="K2155" t="s">
        <v>1633</v>
      </c>
      <c r="L2155" t="s">
        <v>1601</v>
      </c>
      <c r="M2155" t="s">
        <v>1850</v>
      </c>
      <c r="N2155" t="s">
        <v>1851</v>
      </c>
      <c r="O2155" t="s">
        <v>5</v>
      </c>
      <c r="P2155" t="s">
        <v>1813</v>
      </c>
      <c r="Q2155" t="s">
        <v>1826</v>
      </c>
      <c r="R2155" t="s">
        <v>1852</v>
      </c>
      <c r="S2155">
        <v>1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4</v>
      </c>
      <c r="AA2155" t="s">
        <v>154810</v>
      </c>
    </row>
    <row r="2156" spans="1:27">
      <c r="A2156" t="s">
        <v>73759</v>
      </c>
      <c r="C2156" t="s">
        <v>107744</v>
      </c>
      <c r="D2156" s="27" t="s">
        <v>1862</v>
      </c>
      <c r="E2156" t="s">
        <v>1568</v>
      </c>
      <c r="F2156" t="s">
        <v>1810</v>
      </c>
      <c r="G2156" s="146">
        <v>204300</v>
      </c>
      <c r="H2156" s="147">
        <v>1</v>
      </c>
      <c r="I2156" t="s">
        <v>167</v>
      </c>
      <c r="J2156" t="s">
        <v>5</v>
      </c>
      <c r="K2156" t="s">
        <v>1633</v>
      </c>
      <c r="L2156" t="s">
        <v>1601</v>
      </c>
      <c r="M2156" t="s">
        <v>1850</v>
      </c>
      <c r="N2156" t="s">
        <v>1851</v>
      </c>
      <c r="O2156" t="s">
        <v>5</v>
      </c>
      <c r="P2156" t="s">
        <v>1818</v>
      </c>
      <c r="Q2156" t="s">
        <v>1826</v>
      </c>
      <c r="R2156" t="s">
        <v>1852</v>
      </c>
      <c r="S2156" t="s">
        <v>1819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4</v>
      </c>
      <c r="AA2156" t="s">
        <v>154810</v>
      </c>
    </row>
    <row r="2157" spans="1:27">
      <c r="A2157" t="s">
        <v>73760</v>
      </c>
      <c r="C2157" t="s">
        <v>107745</v>
      </c>
      <c r="D2157" s="27" t="s">
        <v>1864</v>
      </c>
      <c r="E2157" t="s">
        <v>1568</v>
      </c>
      <c r="F2157" t="s">
        <v>1810</v>
      </c>
      <c r="G2157" s="146">
        <v>285000</v>
      </c>
      <c r="H2157" s="147">
        <v>1</v>
      </c>
      <c r="I2157" t="s">
        <v>167</v>
      </c>
      <c r="J2157" t="s">
        <v>5</v>
      </c>
      <c r="K2157" t="s">
        <v>1633</v>
      </c>
      <c r="L2157" t="s">
        <v>1601</v>
      </c>
      <c r="M2157" t="s">
        <v>1850</v>
      </c>
      <c r="N2157" t="s">
        <v>1851</v>
      </c>
      <c r="O2157" t="s">
        <v>5</v>
      </c>
      <c r="P2157" t="s">
        <v>1813</v>
      </c>
      <c r="Q2157" t="s">
        <v>1826</v>
      </c>
      <c r="R2157" t="s">
        <v>1852</v>
      </c>
      <c r="S2157">
        <v>2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4</v>
      </c>
      <c r="AA2157" t="s">
        <v>154810</v>
      </c>
    </row>
    <row r="2158" spans="1:27">
      <c r="A2158" t="s">
        <v>73761</v>
      </c>
      <c r="C2158" t="s">
        <v>107746</v>
      </c>
      <c r="D2158" s="27" t="s">
        <v>1866</v>
      </c>
      <c r="E2158" t="s">
        <v>1568</v>
      </c>
      <c r="F2158" t="s">
        <v>1810</v>
      </c>
      <c r="G2158" s="146">
        <v>379440</v>
      </c>
      <c r="H2158" s="147">
        <v>1</v>
      </c>
      <c r="I2158" t="s">
        <v>167</v>
      </c>
      <c r="J2158" t="s">
        <v>5</v>
      </c>
      <c r="K2158" t="s">
        <v>1633</v>
      </c>
      <c r="L2158" t="s">
        <v>1601</v>
      </c>
      <c r="M2158" t="s">
        <v>1850</v>
      </c>
      <c r="N2158" t="s">
        <v>1851</v>
      </c>
      <c r="O2158" t="s">
        <v>5</v>
      </c>
      <c r="P2158" t="s">
        <v>1813</v>
      </c>
      <c r="Q2158" t="s">
        <v>1826</v>
      </c>
      <c r="R2158" t="s">
        <v>1852</v>
      </c>
      <c r="S2158">
        <v>3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4</v>
      </c>
      <c r="AA2158" t="s">
        <v>154810</v>
      </c>
    </row>
    <row r="2159" spans="1:27">
      <c r="A2159" t="s">
        <v>73762</v>
      </c>
      <c r="C2159" t="s">
        <v>107747</v>
      </c>
      <c r="D2159" s="27" t="s">
        <v>1868</v>
      </c>
      <c r="E2159" t="s">
        <v>1568</v>
      </c>
      <c r="F2159" t="s">
        <v>1810</v>
      </c>
      <c r="G2159" s="146">
        <v>342200</v>
      </c>
      <c r="H2159" s="147">
        <v>1</v>
      </c>
      <c r="I2159" t="s">
        <v>167</v>
      </c>
      <c r="J2159" t="s">
        <v>5</v>
      </c>
      <c r="K2159" t="s">
        <v>1633</v>
      </c>
      <c r="L2159" t="s">
        <v>1601</v>
      </c>
      <c r="M2159" t="s">
        <v>1869</v>
      </c>
      <c r="N2159" t="s">
        <v>1870</v>
      </c>
      <c r="O2159" t="s">
        <v>5</v>
      </c>
      <c r="P2159" t="s">
        <v>1813</v>
      </c>
      <c r="Q2159" t="s">
        <v>1814</v>
      </c>
      <c r="R2159" t="s">
        <v>1852</v>
      </c>
      <c r="S2159">
        <v>1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4</v>
      </c>
      <c r="AA2159" t="s">
        <v>154810</v>
      </c>
    </row>
    <row r="2160" spans="1:27">
      <c r="A2160" t="s">
        <v>73763</v>
      </c>
      <c r="C2160" t="s">
        <v>107748</v>
      </c>
      <c r="D2160" s="27" t="s">
        <v>1872</v>
      </c>
      <c r="E2160" t="s">
        <v>1568</v>
      </c>
      <c r="F2160" t="s">
        <v>1810</v>
      </c>
      <c r="G2160" s="146">
        <v>268200</v>
      </c>
      <c r="H2160" s="147">
        <v>1</v>
      </c>
      <c r="I2160" t="s">
        <v>167</v>
      </c>
      <c r="J2160" t="s">
        <v>5</v>
      </c>
      <c r="K2160" t="s">
        <v>1633</v>
      </c>
      <c r="L2160" t="s">
        <v>1601</v>
      </c>
      <c r="M2160" t="s">
        <v>1869</v>
      </c>
      <c r="N2160" t="s">
        <v>1870</v>
      </c>
      <c r="O2160" t="s">
        <v>5</v>
      </c>
      <c r="P2160" t="s">
        <v>1818</v>
      </c>
      <c r="Q2160" t="s">
        <v>1814</v>
      </c>
      <c r="R2160" t="s">
        <v>1852</v>
      </c>
      <c r="S2160" t="s">
        <v>1819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4</v>
      </c>
      <c r="AA2160" t="s">
        <v>154810</v>
      </c>
    </row>
    <row r="2161" spans="1:27">
      <c r="A2161" t="s">
        <v>73764</v>
      </c>
      <c r="C2161" t="s">
        <v>107749</v>
      </c>
      <c r="D2161" s="27" t="s">
        <v>1874</v>
      </c>
      <c r="E2161" t="s">
        <v>1568</v>
      </c>
      <c r="F2161" t="s">
        <v>1810</v>
      </c>
      <c r="G2161" s="146">
        <v>363320</v>
      </c>
      <c r="H2161" s="147">
        <v>1</v>
      </c>
      <c r="I2161" t="s">
        <v>167</v>
      </c>
      <c r="J2161" t="s">
        <v>5</v>
      </c>
      <c r="K2161" t="s">
        <v>1633</v>
      </c>
      <c r="L2161" t="s">
        <v>1601</v>
      </c>
      <c r="M2161" t="s">
        <v>1869</v>
      </c>
      <c r="N2161" t="s">
        <v>1870</v>
      </c>
      <c r="O2161" t="s">
        <v>5</v>
      </c>
      <c r="P2161" t="s">
        <v>1813</v>
      </c>
      <c r="Q2161" t="s">
        <v>1814</v>
      </c>
      <c r="R2161" t="s">
        <v>1852</v>
      </c>
      <c r="S2161">
        <v>2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4</v>
      </c>
      <c r="AA2161" t="s">
        <v>154810</v>
      </c>
    </row>
    <row r="2162" spans="1:27">
      <c r="A2162" t="s">
        <v>73765</v>
      </c>
      <c r="C2162" t="s">
        <v>107750</v>
      </c>
      <c r="D2162" s="27" t="s">
        <v>1876</v>
      </c>
      <c r="E2162" t="s">
        <v>1568</v>
      </c>
      <c r="F2162" t="s">
        <v>1810</v>
      </c>
      <c r="G2162" s="146">
        <v>462300</v>
      </c>
      <c r="H2162" s="147">
        <v>1</v>
      </c>
      <c r="I2162" t="s">
        <v>167</v>
      </c>
      <c r="J2162" t="s">
        <v>5</v>
      </c>
      <c r="K2162" t="s">
        <v>1633</v>
      </c>
      <c r="L2162" t="s">
        <v>1601</v>
      </c>
      <c r="M2162" t="s">
        <v>1869</v>
      </c>
      <c r="N2162" t="s">
        <v>1870</v>
      </c>
      <c r="O2162" t="s">
        <v>5</v>
      </c>
      <c r="P2162" t="s">
        <v>1813</v>
      </c>
      <c r="Q2162" t="s">
        <v>1814</v>
      </c>
      <c r="R2162" t="s">
        <v>1852</v>
      </c>
      <c r="S2162">
        <v>3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4</v>
      </c>
      <c r="AA2162" t="s">
        <v>154810</v>
      </c>
    </row>
    <row r="2163" spans="1:27">
      <c r="A2163" t="s">
        <v>73766</v>
      </c>
      <c r="C2163" t="s">
        <v>107751</v>
      </c>
      <c r="D2163" s="27" t="s">
        <v>1878</v>
      </c>
      <c r="E2163" t="s">
        <v>1568</v>
      </c>
      <c r="F2163" t="s">
        <v>1810</v>
      </c>
      <c r="G2163" s="146">
        <v>249330</v>
      </c>
      <c r="H2163" s="147">
        <v>1</v>
      </c>
      <c r="I2163" t="s">
        <v>167</v>
      </c>
      <c r="J2163" t="s">
        <v>5</v>
      </c>
      <c r="K2163" t="s">
        <v>1633</v>
      </c>
      <c r="L2163" t="s">
        <v>1601</v>
      </c>
      <c r="M2163" t="s">
        <v>1869</v>
      </c>
      <c r="N2163" t="s">
        <v>1870</v>
      </c>
      <c r="O2163" t="s">
        <v>5</v>
      </c>
      <c r="P2163" t="s">
        <v>1813</v>
      </c>
      <c r="Q2163" t="s">
        <v>1826</v>
      </c>
      <c r="R2163" t="s">
        <v>1852</v>
      </c>
      <c r="S2163">
        <v>1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4</v>
      </c>
      <c r="AA2163" t="s">
        <v>154810</v>
      </c>
    </row>
    <row r="2164" spans="1:27">
      <c r="A2164" t="s">
        <v>73767</v>
      </c>
      <c r="C2164" t="s">
        <v>107752</v>
      </c>
      <c r="D2164" s="27" t="s">
        <v>1880</v>
      </c>
      <c r="E2164" t="s">
        <v>1568</v>
      </c>
      <c r="F2164" t="s">
        <v>1810</v>
      </c>
      <c r="G2164" s="146">
        <v>203470</v>
      </c>
      <c r="H2164" s="147">
        <v>1</v>
      </c>
      <c r="I2164" t="s">
        <v>167</v>
      </c>
      <c r="J2164" t="s">
        <v>5</v>
      </c>
      <c r="K2164" t="s">
        <v>1633</v>
      </c>
      <c r="L2164" t="s">
        <v>1601</v>
      </c>
      <c r="M2164" t="s">
        <v>1869</v>
      </c>
      <c r="N2164" t="s">
        <v>1870</v>
      </c>
      <c r="O2164" t="s">
        <v>5</v>
      </c>
      <c r="P2164" t="s">
        <v>1818</v>
      </c>
      <c r="Q2164" t="s">
        <v>1826</v>
      </c>
      <c r="R2164" t="s">
        <v>1852</v>
      </c>
      <c r="S2164" t="s">
        <v>1819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4</v>
      </c>
      <c r="AA2164" t="s">
        <v>154810</v>
      </c>
    </row>
    <row r="2165" spans="1:27">
      <c r="A2165" t="s">
        <v>73768</v>
      </c>
      <c r="C2165" t="s">
        <v>107753</v>
      </c>
      <c r="D2165" s="27" t="s">
        <v>1882</v>
      </c>
      <c r="E2165" t="s">
        <v>1568</v>
      </c>
      <c r="F2165" t="s">
        <v>1810</v>
      </c>
      <c r="G2165" s="146">
        <v>292052</v>
      </c>
      <c r="H2165" s="147">
        <v>1</v>
      </c>
      <c r="I2165" t="s">
        <v>167</v>
      </c>
      <c r="J2165" t="s">
        <v>5</v>
      </c>
      <c r="K2165" t="s">
        <v>1633</v>
      </c>
      <c r="L2165" t="s">
        <v>1601</v>
      </c>
      <c r="M2165" t="s">
        <v>1869</v>
      </c>
      <c r="N2165" t="s">
        <v>1870</v>
      </c>
      <c r="O2165" t="s">
        <v>5</v>
      </c>
      <c r="P2165" t="s">
        <v>1813</v>
      </c>
      <c r="Q2165" t="s">
        <v>1826</v>
      </c>
      <c r="R2165" t="s">
        <v>1852</v>
      </c>
      <c r="S2165">
        <v>2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4</v>
      </c>
      <c r="AA2165" t="s">
        <v>154810</v>
      </c>
    </row>
    <row r="2166" spans="1:27">
      <c r="A2166" t="s">
        <v>73769</v>
      </c>
      <c r="C2166" t="s">
        <v>107754</v>
      </c>
      <c r="D2166" s="27" t="s">
        <v>1884</v>
      </c>
      <c r="E2166" t="s">
        <v>1568</v>
      </c>
      <c r="F2166" t="s">
        <v>1810</v>
      </c>
      <c r="G2166" s="146">
        <v>375862</v>
      </c>
      <c r="H2166" s="147">
        <v>1</v>
      </c>
      <c r="I2166" t="s">
        <v>167</v>
      </c>
      <c r="J2166" t="s">
        <v>5</v>
      </c>
      <c r="K2166" t="s">
        <v>1633</v>
      </c>
      <c r="L2166" t="s">
        <v>1601</v>
      </c>
      <c r="M2166" t="s">
        <v>1869</v>
      </c>
      <c r="N2166" t="s">
        <v>1870</v>
      </c>
      <c r="O2166" t="s">
        <v>5</v>
      </c>
      <c r="P2166" t="s">
        <v>1813</v>
      </c>
      <c r="Q2166" t="s">
        <v>1826</v>
      </c>
      <c r="R2166" t="s">
        <v>1852</v>
      </c>
      <c r="S2166">
        <v>3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4</v>
      </c>
      <c r="AA2166" t="s">
        <v>154810</v>
      </c>
    </row>
    <row r="2167" spans="1:27">
      <c r="A2167" t="s">
        <v>73770</v>
      </c>
      <c r="C2167" t="s">
        <v>107755</v>
      </c>
      <c r="D2167" s="27" t="s">
        <v>1886</v>
      </c>
      <c r="E2167" t="s">
        <v>1568</v>
      </c>
      <c r="F2167" t="s">
        <v>1810</v>
      </c>
      <c r="G2167" s="146">
        <v>1836000</v>
      </c>
      <c r="H2167" s="147">
        <v>1</v>
      </c>
      <c r="I2167" t="s">
        <v>167</v>
      </c>
      <c r="J2167" t="s">
        <v>5</v>
      </c>
      <c r="K2167" t="s">
        <v>1633</v>
      </c>
      <c r="L2167" t="s">
        <v>1601</v>
      </c>
      <c r="M2167" t="s">
        <v>1887</v>
      </c>
      <c r="N2167" t="s">
        <v>1888</v>
      </c>
      <c r="O2167" t="s">
        <v>5</v>
      </c>
      <c r="P2167" t="s">
        <v>1813</v>
      </c>
      <c r="Q2167" t="s">
        <v>1889</v>
      </c>
      <c r="R2167" t="s">
        <v>1890</v>
      </c>
      <c r="S2167">
        <v>1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4</v>
      </c>
      <c r="AA2167" t="s">
        <v>154810</v>
      </c>
    </row>
    <row r="2168" spans="1:27">
      <c r="A2168" t="s">
        <v>73771</v>
      </c>
      <c r="C2168" t="s">
        <v>107756</v>
      </c>
      <c r="D2168" s="27" t="s">
        <v>1892</v>
      </c>
      <c r="E2168" t="s">
        <v>1568</v>
      </c>
      <c r="F2168" t="s">
        <v>1810</v>
      </c>
      <c r="G2168" s="146">
        <v>1632000</v>
      </c>
      <c r="H2168" s="147">
        <v>1</v>
      </c>
      <c r="I2168" t="s">
        <v>167</v>
      </c>
      <c r="J2168" t="s">
        <v>5</v>
      </c>
      <c r="K2168" t="s">
        <v>1633</v>
      </c>
      <c r="L2168" t="s">
        <v>1601</v>
      </c>
      <c r="M2168" t="s">
        <v>1887</v>
      </c>
      <c r="N2168" t="s">
        <v>1888</v>
      </c>
      <c r="O2168" t="s">
        <v>5</v>
      </c>
      <c r="P2168" t="s">
        <v>1818</v>
      </c>
      <c r="Q2168" t="s">
        <v>1889</v>
      </c>
      <c r="R2168" t="s">
        <v>1890</v>
      </c>
      <c r="S2168" t="s">
        <v>1819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4</v>
      </c>
      <c r="AA2168" t="s">
        <v>154810</v>
      </c>
    </row>
    <row r="2169" spans="1:27">
      <c r="A2169" t="s">
        <v>73772</v>
      </c>
      <c r="C2169" t="s">
        <v>107757</v>
      </c>
      <c r="D2169" s="27" t="s">
        <v>1894</v>
      </c>
      <c r="E2169" t="s">
        <v>1568</v>
      </c>
      <c r="F2169" t="s">
        <v>1810</v>
      </c>
      <c r="G2169" s="146">
        <v>2244200</v>
      </c>
      <c r="H2169" s="147">
        <v>1</v>
      </c>
      <c r="I2169" t="s">
        <v>167</v>
      </c>
      <c r="J2169" t="s">
        <v>5</v>
      </c>
      <c r="K2169" t="s">
        <v>1633</v>
      </c>
      <c r="L2169" t="s">
        <v>1601</v>
      </c>
      <c r="M2169" t="s">
        <v>1887</v>
      </c>
      <c r="N2169" t="s">
        <v>1888</v>
      </c>
      <c r="O2169" t="s">
        <v>5</v>
      </c>
      <c r="P2169" t="s">
        <v>1813</v>
      </c>
      <c r="Q2169" t="s">
        <v>1889</v>
      </c>
      <c r="R2169" t="s">
        <v>1890</v>
      </c>
      <c r="S2169">
        <v>2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4</v>
      </c>
      <c r="AA2169" t="s">
        <v>154810</v>
      </c>
    </row>
    <row r="2170" spans="1:27">
      <c r="A2170" t="s">
        <v>73773</v>
      </c>
      <c r="C2170" t="s">
        <v>107758</v>
      </c>
      <c r="D2170" s="27" t="s">
        <v>1896</v>
      </c>
      <c r="E2170" t="s">
        <v>1568</v>
      </c>
      <c r="F2170" t="s">
        <v>1810</v>
      </c>
      <c r="G2170" s="146">
        <v>2530000</v>
      </c>
      <c r="H2170" s="147">
        <v>1</v>
      </c>
      <c r="I2170" t="s">
        <v>167</v>
      </c>
      <c r="J2170" t="s">
        <v>5</v>
      </c>
      <c r="K2170" t="s">
        <v>1633</v>
      </c>
      <c r="L2170" t="s">
        <v>1601</v>
      </c>
      <c r="M2170" t="s">
        <v>1887</v>
      </c>
      <c r="N2170" t="s">
        <v>1888</v>
      </c>
      <c r="O2170" t="s">
        <v>5</v>
      </c>
      <c r="P2170" t="s">
        <v>1813</v>
      </c>
      <c r="Q2170" t="s">
        <v>1889</v>
      </c>
      <c r="R2170" t="s">
        <v>1890</v>
      </c>
      <c r="S2170">
        <v>3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4</v>
      </c>
      <c r="AA2170" t="s">
        <v>154810</v>
      </c>
    </row>
    <row r="2171" spans="1:27">
      <c r="A2171" t="s">
        <v>73774</v>
      </c>
      <c r="C2171" t="s">
        <v>107759</v>
      </c>
      <c r="D2171" s="27" t="s">
        <v>1898</v>
      </c>
      <c r="E2171" t="s">
        <v>1568</v>
      </c>
      <c r="F2171" t="s">
        <v>1810</v>
      </c>
      <c r="G2171" s="146">
        <v>1830420</v>
      </c>
      <c r="H2171" s="147">
        <v>1</v>
      </c>
      <c r="I2171" t="s">
        <v>167</v>
      </c>
      <c r="J2171" t="s">
        <v>5</v>
      </c>
      <c r="K2171" t="s">
        <v>1633</v>
      </c>
      <c r="L2171" t="s">
        <v>1601</v>
      </c>
      <c r="M2171" t="s">
        <v>1899</v>
      </c>
      <c r="N2171" t="s">
        <v>1900</v>
      </c>
      <c r="O2171" t="s">
        <v>5</v>
      </c>
      <c r="P2171" t="s">
        <v>1813</v>
      </c>
      <c r="Q2171" t="s">
        <v>1889</v>
      </c>
      <c r="R2171" t="s">
        <v>1890</v>
      </c>
      <c r="S2171">
        <v>1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4</v>
      </c>
      <c r="AA2171" t="s">
        <v>154810</v>
      </c>
    </row>
    <row r="2172" spans="1:27">
      <c r="A2172" t="s">
        <v>73775</v>
      </c>
      <c r="C2172" t="s">
        <v>107760</v>
      </c>
      <c r="D2172" s="27" t="s">
        <v>1902</v>
      </c>
      <c r="E2172" t="s">
        <v>1568</v>
      </c>
      <c r="F2172" t="s">
        <v>1810</v>
      </c>
      <c r="G2172" s="146">
        <v>1642320</v>
      </c>
      <c r="H2172" s="147">
        <v>1</v>
      </c>
      <c r="I2172" t="s">
        <v>167</v>
      </c>
      <c r="J2172" t="s">
        <v>5</v>
      </c>
      <c r="K2172" t="s">
        <v>1633</v>
      </c>
      <c r="L2172" t="s">
        <v>1601</v>
      </c>
      <c r="M2172" t="s">
        <v>1899</v>
      </c>
      <c r="N2172" t="s">
        <v>1900</v>
      </c>
      <c r="O2172" t="s">
        <v>5</v>
      </c>
      <c r="P2172" t="s">
        <v>1818</v>
      </c>
      <c r="Q2172" t="s">
        <v>1889</v>
      </c>
      <c r="R2172" t="s">
        <v>1890</v>
      </c>
      <c r="S2172" t="s">
        <v>1819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4</v>
      </c>
      <c r="AA2172" t="s">
        <v>154810</v>
      </c>
    </row>
    <row r="2173" spans="1:27">
      <c r="A2173" t="s">
        <v>73776</v>
      </c>
      <c r="C2173" t="s">
        <v>107761</v>
      </c>
      <c r="D2173" s="27" t="s">
        <v>1904</v>
      </c>
      <c r="E2173" t="s">
        <v>1568</v>
      </c>
      <c r="F2173" t="s">
        <v>1810</v>
      </c>
      <c r="G2173" s="146">
        <v>2221450</v>
      </c>
      <c r="H2173" s="147">
        <v>1</v>
      </c>
      <c r="I2173" t="s">
        <v>167</v>
      </c>
      <c r="J2173" t="s">
        <v>5</v>
      </c>
      <c r="K2173" t="s">
        <v>1633</v>
      </c>
      <c r="L2173" t="s">
        <v>1601</v>
      </c>
      <c r="M2173" t="s">
        <v>1899</v>
      </c>
      <c r="N2173" t="s">
        <v>1900</v>
      </c>
      <c r="O2173" t="s">
        <v>5</v>
      </c>
      <c r="P2173" t="s">
        <v>1813</v>
      </c>
      <c r="Q2173" t="s">
        <v>1889</v>
      </c>
      <c r="R2173" t="s">
        <v>1890</v>
      </c>
      <c r="S2173">
        <v>2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4</v>
      </c>
      <c r="AA2173" t="s">
        <v>154810</v>
      </c>
    </row>
    <row r="2174" spans="1:27">
      <c r="A2174" t="s">
        <v>73777</v>
      </c>
      <c r="C2174" t="s">
        <v>107762</v>
      </c>
      <c r="D2174" s="27" t="s">
        <v>1906</v>
      </c>
      <c r="E2174" t="s">
        <v>1568</v>
      </c>
      <c r="F2174" t="s">
        <v>1810</v>
      </c>
      <c r="G2174" s="146">
        <v>2550000</v>
      </c>
      <c r="H2174" s="147">
        <v>1</v>
      </c>
      <c r="I2174" t="s">
        <v>167</v>
      </c>
      <c r="J2174" t="s">
        <v>5</v>
      </c>
      <c r="K2174" t="s">
        <v>1633</v>
      </c>
      <c r="L2174" t="s">
        <v>1601</v>
      </c>
      <c r="M2174" t="s">
        <v>1899</v>
      </c>
      <c r="N2174" t="s">
        <v>1900</v>
      </c>
      <c r="O2174" t="s">
        <v>5</v>
      </c>
      <c r="P2174" t="s">
        <v>1813</v>
      </c>
      <c r="Q2174" t="s">
        <v>1889</v>
      </c>
      <c r="R2174" t="s">
        <v>1890</v>
      </c>
      <c r="S2174">
        <v>3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4</v>
      </c>
      <c r="AA2174" t="s">
        <v>154810</v>
      </c>
    </row>
    <row r="2175" spans="1:27">
      <c r="A2175" t="s">
        <v>73778</v>
      </c>
      <c r="C2175" t="s">
        <v>107763</v>
      </c>
      <c r="D2175" s="27" t="s">
        <v>1908</v>
      </c>
      <c r="E2175" t="s">
        <v>1568</v>
      </c>
      <c r="F2175" t="s">
        <v>1810</v>
      </c>
      <c r="G2175" s="146">
        <v>1530250</v>
      </c>
      <c r="H2175" s="147">
        <v>1</v>
      </c>
      <c r="I2175" t="s">
        <v>167</v>
      </c>
      <c r="J2175" t="s">
        <v>5</v>
      </c>
      <c r="K2175" t="s">
        <v>1633</v>
      </c>
      <c r="L2175" t="s">
        <v>1601</v>
      </c>
      <c r="M2175" t="s">
        <v>1909</v>
      </c>
      <c r="N2175" t="s">
        <v>1910</v>
      </c>
      <c r="O2175" t="s">
        <v>5</v>
      </c>
      <c r="P2175" t="s">
        <v>1813</v>
      </c>
      <c r="Q2175" t="s">
        <v>1889</v>
      </c>
      <c r="R2175" t="s">
        <v>1890</v>
      </c>
      <c r="S2175">
        <v>1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4</v>
      </c>
      <c r="AA2175" t="s">
        <v>154810</v>
      </c>
    </row>
    <row r="2176" spans="1:27">
      <c r="A2176" t="s">
        <v>73779</v>
      </c>
      <c r="C2176" t="s">
        <v>107764</v>
      </c>
      <c r="D2176" s="27" t="s">
        <v>1912</v>
      </c>
      <c r="E2176" t="s">
        <v>1568</v>
      </c>
      <c r="F2176" t="s">
        <v>1810</v>
      </c>
      <c r="G2176" s="146">
        <v>1530250</v>
      </c>
      <c r="H2176" s="147">
        <v>1</v>
      </c>
      <c r="I2176" t="s">
        <v>167</v>
      </c>
      <c r="J2176" t="s">
        <v>5</v>
      </c>
      <c r="K2176" t="s">
        <v>1633</v>
      </c>
      <c r="L2176" t="s">
        <v>1601</v>
      </c>
      <c r="M2176" t="s">
        <v>1909</v>
      </c>
      <c r="N2176" t="s">
        <v>1910</v>
      </c>
      <c r="O2176" t="s">
        <v>5</v>
      </c>
      <c r="P2176" t="s">
        <v>1818</v>
      </c>
      <c r="Q2176" t="s">
        <v>1889</v>
      </c>
      <c r="R2176" t="s">
        <v>1890</v>
      </c>
      <c r="S2176" t="s">
        <v>1819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4</v>
      </c>
      <c r="AA2176" t="s">
        <v>154810</v>
      </c>
    </row>
    <row r="2177" spans="1:27">
      <c r="A2177" t="s">
        <v>73780</v>
      </c>
      <c r="C2177" t="s">
        <v>107765</v>
      </c>
      <c r="D2177" s="27" t="s">
        <v>1914</v>
      </c>
      <c r="E2177" t="s">
        <v>1568</v>
      </c>
      <c r="F2177" t="s">
        <v>1810</v>
      </c>
      <c r="G2177" s="146">
        <v>2040000</v>
      </c>
      <c r="H2177" s="147">
        <v>1</v>
      </c>
      <c r="I2177" t="s">
        <v>167</v>
      </c>
      <c r="J2177" t="s">
        <v>5</v>
      </c>
      <c r="K2177" t="s">
        <v>1633</v>
      </c>
      <c r="L2177" t="s">
        <v>1601</v>
      </c>
      <c r="M2177" t="s">
        <v>1909</v>
      </c>
      <c r="N2177" t="s">
        <v>1910</v>
      </c>
      <c r="O2177" t="s">
        <v>5</v>
      </c>
      <c r="P2177" t="s">
        <v>1813</v>
      </c>
      <c r="Q2177" t="s">
        <v>1889</v>
      </c>
      <c r="R2177" t="s">
        <v>1890</v>
      </c>
      <c r="S2177">
        <v>2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4</v>
      </c>
      <c r="AA2177" t="s">
        <v>154810</v>
      </c>
    </row>
    <row r="2178" spans="1:27">
      <c r="A2178" t="s">
        <v>73781</v>
      </c>
      <c r="C2178" t="s">
        <v>107766</v>
      </c>
      <c r="D2178" s="27" t="s">
        <v>1916</v>
      </c>
      <c r="E2178" t="s">
        <v>1568</v>
      </c>
      <c r="F2178" t="s">
        <v>1810</v>
      </c>
      <c r="G2178" s="146">
        <v>2040000</v>
      </c>
      <c r="H2178" s="147">
        <v>1</v>
      </c>
      <c r="I2178" t="s">
        <v>167</v>
      </c>
      <c r="J2178" t="s">
        <v>5</v>
      </c>
      <c r="K2178" t="s">
        <v>1633</v>
      </c>
      <c r="L2178" t="s">
        <v>1601</v>
      </c>
      <c r="M2178" t="s">
        <v>1909</v>
      </c>
      <c r="N2178" t="s">
        <v>1910</v>
      </c>
      <c r="O2178" t="s">
        <v>5</v>
      </c>
      <c r="P2178" t="s">
        <v>1813</v>
      </c>
      <c r="Q2178" t="s">
        <v>1889</v>
      </c>
      <c r="R2178" t="s">
        <v>1890</v>
      </c>
      <c r="S2178">
        <v>3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4</v>
      </c>
      <c r="AA2178" t="s">
        <v>154810</v>
      </c>
    </row>
    <row r="2179" spans="1:27">
      <c r="A2179" t="s">
        <v>73782</v>
      </c>
      <c r="C2179" t="s">
        <v>107767</v>
      </c>
      <c r="D2179" s="27" t="s">
        <v>1918</v>
      </c>
      <c r="E2179" t="s">
        <v>1568</v>
      </c>
      <c r="F2179" t="s">
        <v>1810</v>
      </c>
      <c r="G2179" s="146">
        <v>1530250</v>
      </c>
      <c r="H2179" s="147">
        <v>1</v>
      </c>
      <c r="I2179" t="s">
        <v>167</v>
      </c>
      <c r="J2179" t="s">
        <v>5</v>
      </c>
      <c r="K2179" t="s">
        <v>1633</v>
      </c>
      <c r="L2179" t="s">
        <v>1601</v>
      </c>
      <c r="M2179" t="s">
        <v>1919</v>
      </c>
      <c r="N2179" t="s">
        <v>1920</v>
      </c>
      <c r="O2179" t="s">
        <v>5</v>
      </c>
      <c r="P2179" t="s">
        <v>1813</v>
      </c>
      <c r="Q2179" t="s">
        <v>1889</v>
      </c>
      <c r="R2179" t="s">
        <v>1890</v>
      </c>
      <c r="S2179">
        <v>1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4</v>
      </c>
      <c r="AA2179" t="s">
        <v>154810</v>
      </c>
    </row>
    <row r="2180" spans="1:27">
      <c r="A2180" t="s">
        <v>73783</v>
      </c>
      <c r="C2180" t="s">
        <v>107768</v>
      </c>
      <c r="D2180" s="27" t="s">
        <v>1922</v>
      </c>
      <c r="E2180" t="s">
        <v>1568</v>
      </c>
      <c r="F2180" t="s">
        <v>1810</v>
      </c>
      <c r="G2180" s="146">
        <v>1530250</v>
      </c>
      <c r="H2180" s="147">
        <v>1</v>
      </c>
      <c r="I2180" t="s">
        <v>167</v>
      </c>
      <c r="J2180" t="s">
        <v>5</v>
      </c>
      <c r="K2180" t="s">
        <v>1633</v>
      </c>
      <c r="L2180" t="s">
        <v>1601</v>
      </c>
      <c r="M2180" t="s">
        <v>1919</v>
      </c>
      <c r="N2180" t="s">
        <v>1920</v>
      </c>
      <c r="O2180" t="s">
        <v>5</v>
      </c>
      <c r="P2180" t="s">
        <v>1818</v>
      </c>
      <c r="Q2180" t="s">
        <v>1889</v>
      </c>
      <c r="R2180" t="s">
        <v>1890</v>
      </c>
      <c r="S2180" t="s">
        <v>1819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4</v>
      </c>
      <c r="AA2180" t="s">
        <v>154810</v>
      </c>
    </row>
    <row r="2181" spans="1:27">
      <c r="A2181" t="s">
        <v>73784</v>
      </c>
      <c r="C2181" t="s">
        <v>107769</v>
      </c>
      <c r="D2181" s="27" t="s">
        <v>1924</v>
      </c>
      <c r="E2181" t="s">
        <v>1568</v>
      </c>
      <c r="F2181" t="s">
        <v>1810</v>
      </c>
      <c r="G2181" s="146">
        <v>2040000</v>
      </c>
      <c r="H2181" s="147">
        <v>1</v>
      </c>
      <c r="I2181" t="s">
        <v>167</v>
      </c>
      <c r="J2181" t="s">
        <v>5</v>
      </c>
      <c r="K2181" t="s">
        <v>1633</v>
      </c>
      <c r="L2181" t="s">
        <v>1601</v>
      </c>
      <c r="M2181" t="s">
        <v>1919</v>
      </c>
      <c r="N2181" t="s">
        <v>1920</v>
      </c>
      <c r="O2181" t="s">
        <v>5</v>
      </c>
      <c r="P2181" t="s">
        <v>1813</v>
      </c>
      <c r="Q2181" t="s">
        <v>1889</v>
      </c>
      <c r="R2181" t="s">
        <v>1890</v>
      </c>
      <c r="S2181">
        <v>2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4</v>
      </c>
      <c r="AA2181" t="s">
        <v>154810</v>
      </c>
    </row>
    <row r="2182" spans="1:27">
      <c r="A2182" t="s">
        <v>73785</v>
      </c>
      <c r="C2182" t="s">
        <v>107770</v>
      </c>
      <c r="D2182" s="27" t="s">
        <v>1926</v>
      </c>
      <c r="E2182" t="s">
        <v>1568</v>
      </c>
      <c r="F2182" t="s">
        <v>1810</v>
      </c>
      <c r="G2182" s="146">
        <v>2040000</v>
      </c>
      <c r="H2182" s="147">
        <v>1</v>
      </c>
      <c r="I2182" t="s">
        <v>167</v>
      </c>
      <c r="J2182" t="s">
        <v>5</v>
      </c>
      <c r="K2182" t="s">
        <v>1633</v>
      </c>
      <c r="L2182" t="s">
        <v>1601</v>
      </c>
      <c r="M2182" t="s">
        <v>1919</v>
      </c>
      <c r="N2182" t="s">
        <v>1920</v>
      </c>
      <c r="O2182" t="s">
        <v>5</v>
      </c>
      <c r="P2182" t="s">
        <v>1813</v>
      </c>
      <c r="Q2182" t="s">
        <v>1889</v>
      </c>
      <c r="R2182" t="s">
        <v>1890</v>
      </c>
      <c r="S2182">
        <v>3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4</v>
      </c>
      <c r="AA2182" t="s">
        <v>154810</v>
      </c>
    </row>
    <row r="2183" spans="1:27">
      <c r="A2183" t="s">
        <v>73786</v>
      </c>
      <c r="C2183" t="s">
        <v>107771</v>
      </c>
      <c r="D2183" s="27" t="s">
        <v>1928</v>
      </c>
      <c r="E2183" t="s">
        <v>1568</v>
      </c>
      <c r="F2183" t="s">
        <v>1810</v>
      </c>
      <c r="G2183" s="146">
        <v>342720</v>
      </c>
      <c r="H2183" s="147">
        <v>1</v>
      </c>
      <c r="I2183" t="s">
        <v>167</v>
      </c>
      <c r="J2183" t="s">
        <v>5</v>
      </c>
      <c r="K2183" t="s">
        <v>1633</v>
      </c>
      <c r="L2183" t="s">
        <v>1601</v>
      </c>
      <c r="M2183" t="s">
        <v>1929</v>
      </c>
      <c r="N2183" t="s">
        <v>1930</v>
      </c>
      <c r="O2183" t="s">
        <v>5</v>
      </c>
      <c r="P2183" t="s">
        <v>1813</v>
      </c>
      <c r="Q2183" t="s">
        <v>1814</v>
      </c>
      <c r="R2183" t="s">
        <v>1852</v>
      </c>
      <c r="S2183">
        <v>1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4</v>
      </c>
      <c r="AA2183" t="s">
        <v>154810</v>
      </c>
    </row>
    <row r="2184" spans="1:27">
      <c r="A2184" t="s">
        <v>73787</v>
      </c>
      <c r="C2184" t="s">
        <v>107772</v>
      </c>
      <c r="D2184" s="27" t="s">
        <v>1932</v>
      </c>
      <c r="E2184" t="s">
        <v>1568</v>
      </c>
      <c r="F2184" t="s">
        <v>1810</v>
      </c>
      <c r="G2184" s="146">
        <v>295800</v>
      </c>
      <c r="H2184" s="147">
        <v>1</v>
      </c>
      <c r="I2184" t="s">
        <v>167</v>
      </c>
      <c r="J2184" t="s">
        <v>5</v>
      </c>
      <c r="K2184" t="s">
        <v>1633</v>
      </c>
      <c r="L2184" t="s">
        <v>1601</v>
      </c>
      <c r="M2184" t="s">
        <v>1929</v>
      </c>
      <c r="N2184" t="s">
        <v>1930</v>
      </c>
      <c r="O2184" t="s">
        <v>5</v>
      </c>
      <c r="P2184" t="s">
        <v>1818</v>
      </c>
      <c r="Q2184" t="s">
        <v>1814</v>
      </c>
      <c r="R2184" t="s">
        <v>1852</v>
      </c>
      <c r="S2184" t="s">
        <v>1819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4</v>
      </c>
      <c r="AA2184" t="s">
        <v>154810</v>
      </c>
    </row>
    <row r="2185" spans="1:27">
      <c r="A2185" t="s">
        <v>73788</v>
      </c>
      <c r="C2185" t="s">
        <v>107773</v>
      </c>
      <c r="D2185" s="27" t="s">
        <v>1934</v>
      </c>
      <c r="E2185" t="s">
        <v>1568</v>
      </c>
      <c r="F2185" t="s">
        <v>1810</v>
      </c>
      <c r="G2185" s="146">
        <v>367871</v>
      </c>
      <c r="H2185" s="147">
        <v>1</v>
      </c>
      <c r="I2185" t="s">
        <v>167</v>
      </c>
      <c r="J2185" t="s">
        <v>5</v>
      </c>
      <c r="K2185" t="s">
        <v>1633</v>
      </c>
      <c r="L2185" t="s">
        <v>1601</v>
      </c>
      <c r="M2185" t="s">
        <v>1929</v>
      </c>
      <c r="N2185" t="s">
        <v>1930</v>
      </c>
      <c r="O2185" t="s">
        <v>5</v>
      </c>
      <c r="P2185" t="s">
        <v>1813</v>
      </c>
      <c r="Q2185" t="s">
        <v>1814</v>
      </c>
      <c r="R2185" t="s">
        <v>1852</v>
      </c>
      <c r="S2185">
        <v>2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4</v>
      </c>
      <c r="AA2185" t="s">
        <v>154810</v>
      </c>
    </row>
    <row r="2186" spans="1:27">
      <c r="A2186" t="s">
        <v>73789</v>
      </c>
      <c r="C2186" t="s">
        <v>107774</v>
      </c>
      <c r="D2186" s="27" t="s">
        <v>1936</v>
      </c>
      <c r="E2186" t="s">
        <v>1568</v>
      </c>
      <c r="F2186" t="s">
        <v>1810</v>
      </c>
      <c r="G2186" s="146">
        <v>467160</v>
      </c>
      <c r="H2186" s="147">
        <v>1</v>
      </c>
      <c r="I2186" t="s">
        <v>167</v>
      </c>
      <c r="J2186" t="s">
        <v>5</v>
      </c>
      <c r="K2186" t="s">
        <v>1633</v>
      </c>
      <c r="L2186" t="s">
        <v>1601</v>
      </c>
      <c r="M2186" t="s">
        <v>1929</v>
      </c>
      <c r="N2186" t="s">
        <v>1930</v>
      </c>
      <c r="O2186" t="s">
        <v>5</v>
      </c>
      <c r="P2186" t="s">
        <v>1813</v>
      </c>
      <c r="Q2186" t="s">
        <v>1814</v>
      </c>
      <c r="R2186" t="s">
        <v>1852</v>
      </c>
      <c r="S2186">
        <v>3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4</v>
      </c>
      <c r="AA2186" t="s">
        <v>154810</v>
      </c>
    </row>
    <row r="2187" spans="1:27">
      <c r="A2187" t="s">
        <v>73790</v>
      </c>
      <c r="C2187" t="s">
        <v>107775</v>
      </c>
      <c r="D2187" s="27" t="s">
        <v>1938</v>
      </c>
      <c r="E2187" t="s">
        <v>1568</v>
      </c>
      <c r="F2187" t="s">
        <v>1810</v>
      </c>
      <c r="G2187" s="146">
        <v>323640</v>
      </c>
      <c r="H2187" s="147">
        <v>1</v>
      </c>
      <c r="I2187" t="s">
        <v>167</v>
      </c>
      <c r="J2187" t="s">
        <v>5</v>
      </c>
      <c r="K2187" t="s">
        <v>1633</v>
      </c>
      <c r="L2187" t="s">
        <v>1601</v>
      </c>
      <c r="M2187" t="s">
        <v>1929</v>
      </c>
      <c r="N2187" t="s">
        <v>1930</v>
      </c>
      <c r="O2187" t="s">
        <v>5</v>
      </c>
      <c r="P2187" t="s">
        <v>1813</v>
      </c>
      <c r="Q2187" t="s">
        <v>1826</v>
      </c>
      <c r="R2187" t="s">
        <v>1852</v>
      </c>
      <c r="S2187">
        <v>1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4</v>
      </c>
      <c r="AA2187" t="s">
        <v>154810</v>
      </c>
    </row>
    <row r="2188" spans="1:27">
      <c r="A2188" t="s">
        <v>73791</v>
      </c>
      <c r="C2188" t="s">
        <v>107776</v>
      </c>
      <c r="D2188" s="27" t="s">
        <v>1940</v>
      </c>
      <c r="E2188" t="s">
        <v>1568</v>
      </c>
      <c r="F2188" t="s">
        <v>1810</v>
      </c>
      <c r="G2188" s="146">
        <v>295800</v>
      </c>
      <c r="H2188" s="147">
        <v>1</v>
      </c>
      <c r="I2188" t="s">
        <v>167</v>
      </c>
      <c r="J2188" t="s">
        <v>5</v>
      </c>
      <c r="K2188" t="s">
        <v>1633</v>
      </c>
      <c r="L2188" t="s">
        <v>1601</v>
      </c>
      <c r="M2188" t="s">
        <v>1929</v>
      </c>
      <c r="N2188" t="s">
        <v>1930</v>
      </c>
      <c r="O2188" t="s">
        <v>5</v>
      </c>
      <c r="P2188" t="s">
        <v>1818</v>
      </c>
      <c r="Q2188" t="s">
        <v>1826</v>
      </c>
      <c r="R2188" t="s">
        <v>1852</v>
      </c>
      <c r="S2188" t="s">
        <v>1819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4</v>
      </c>
      <c r="AA2188" t="s">
        <v>154810</v>
      </c>
    </row>
    <row r="2189" spans="1:27">
      <c r="A2189" t="s">
        <v>73792</v>
      </c>
      <c r="C2189" t="s">
        <v>107777</v>
      </c>
      <c r="D2189" s="27" t="s">
        <v>1942</v>
      </c>
      <c r="E2189" t="s">
        <v>1568</v>
      </c>
      <c r="F2189" t="s">
        <v>1810</v>
      </c>
      <c r="G2189" s="146">
        <v>339660</v>
      </c>
      <c r="H2189" s="147">
        <v>1</v>
      </c>
      <c r="I2189" t="s">
        <v>167</v>
      </c>
      <c r="J2189" t="s">
        <v>5</v>
      </c>
      <c r="K2189" t="s">
        <v>1633</v>
      </c>
      <c r="L2189" t="s">
        <v>1601</v>
      </c>
      <c r="M2189" t="s">
        <v>1929</v>
      </c>
      <c r="N2189" t="s">
        <v>1930</v>
      </c>
      <c r="O2189" t="s">
        <v>5</v>
      </c>
      <c r="P2189" t="s">
        <v>1813</v>
      </c>
      <c r="Q2189" t="s">
        <v>1826</v>
      </c>
      <c r="R2189" t="s">
        <v>1852</v>
      </c>
      <c r="S2189">
        <v>2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4</v>
      </c>
      <c r="AA2189" t="s">
        <v>154810</v>
      </c>
    </row>
    <row r="2190" spans="1:27">
      <c r="A2190" t="s">
        <v>73793</v>
      </c>
      <c r="C2190" t="s">
        <v>107778</v>
      </c>
      <c r="D2190" s="27" t="s">
        <v>1944</v>
      </c>
      <c r="E2190" t="s">
        <v>1568</v>
      </c>
      <c r="F2190" t="s">
        <v>1810</v>
      </c>
      <c r="G2190" s="146">
        <v>379400</v>
      </c>
      <c r="H2190" s="147">
        <v>1</v>
      </c>
      <c r="I2190" t="s">
        <v>167</v>
      </c>
      <c r="J2190" t="s">
        <v>5</v>
      </c>
      <c r="K2190" t="s">
        <v>1633</v>
      </c>
      <c r="L2190" t="s">
        <v>1601</v>
      </c>
      <c r="M2190" t="s">
        <v>1929</v>
      </c>
      <c r="N2190" t="s">
        <v>1930</v>
      </c>
      <c r="O2190" t="s">
        <v>5</v>
      </c>
      <c r="P2190" t="s">
        <v>1813</v>
      </c>
      <c r="Q2190" t="s">
        <v>1826</v>
      </c>
      <c r="R2190" t="s">
        <v>1852</v>
      </c>
      <c r="S2190">
        <v>3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4</v>
      </c>
      <c r="AA2190" t="s">
        <v>154810</v>
      </c>
    </row>
    <row r="2191" spans="1:27">
      <c r="A2191" t="s">
        <v>73794</v>
      </c>
      <c r="C2191" t="s">
        <v>107779</v>
      </c>
      <c r="D2191" s="27" t="s">
        <v>1946</v>
      </c>
      <c r="E2191" t="s">
        <v>1568</v>
      </c>
      <c r="F2191" t="s">
        <v>1810</v>
      </c>
      <c r="G2191" s="146">
        <v>325380</v>
      </c>
      <c r="H2191" s="147">
        <v>1</v>
      </c>
      <c r="I2191" t="s">
        <v>167</v>
      </c>
      <c r="J2191" t="s">
        <v>5</v>
      </c>
      <c r="K2191" t="s">
        <v>1633</v>
      </c>
      <c r="L2191" t="s">
        <v>1601</v>
      </c>
      <c r="M2191" t="s">
        <v>1947</v>
      </c>
      <c r="N2191" t="s">
        <v>1948</v>
      </c>
      <c r="O2191" t="s">
        <v>5</v>
      </c>
      <c r="P2191" t="s">
        <v>1813</v>
      </c>
      <c r="Q2191" t="s">
        <v>1814</v>
      </c>
      <c r="R2191" t="s">
        <v>1949</v>
      </c>
      <c r="S2191">
        <v>1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4</v>
      </c>
      <c r="AA2191" t="s">
        <v>154810</v>
      </c>
    </row>
    <row r="2192" spans="1:27">
      <c r="A2192" t="s">
        <v>73795</v>
      </c>
      <c r="C2192" t="s">
        <v>107780</v>
      </c>
      <c r="D2192" s="27" t="s">
        <v>1951</v>
      </c>
      <c r="E2192" t="s">
        <v>1568</v>
      </c>
      <c r="F2192" t="s">
        <v>1810</v>
      </c>
      <c r="G2192" s="146">
        <v>295800</v>
      </c>
      <c r="H2192" s="147">
        <v>1</v>
      </c>
      <c r="I2192" t="s">
        <v>167</v>
      </c>
      <c r="J2192" t="s">
        <v>5</v>
      </c>
      <c r="K2192" t="s">
        <v>1633</v>
      </c>
      <c r="L2192" t="s">
        <v>1601</v>
      </c>
      <c r="M2192" t="s">
        <v>1947</v>
      </c>
      <c r="N2192" t="s">
        <v>1948</v>
      </c>
      <c r="O2192" t="s">
        <v>5</v>
      </c>
      <c r="P2192" t="s">
        <v>1818</v>
      </c>
      <c r="Q2192" t="s">
        <v>1814</v>
      </c>
      <c r="R2192" t="s">
        <v>1949</v>
      </c>
      <c r="S2192" t="s">
        <v>1819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4</v>
      </c>
      <c r="AA2192" t="s">
        <v>154810</v>
      </c>
    </row>
    <row r="2193" spans="1:27">
      <c r="A2193" t="s">
        <v>73796</v>
      </c>
      <c r="C2193" t="s">
        <v>107781</v>
      </c>
      <c r="D2193" s="27" t="s">
        <v>1953</v>
      </c>
      <c r="E2193" t="s">
        <v>1568</v>
      </c>
      <c r="F2193" t="s">
        <v>1810</v>
      </c>
      <c r="G2193" s="146">
        <v>339660</v>
      </c>
      <c r="H2193" s="147">
        <v>1</v>
      </c>
      <c r="I2193" t="s">
        <v>167</v>
      </c>
      <c r="J2193" t="s">
        <v>5</v>
      </c>
      <c r="K2193" t="s">
        <v>1633</v>
      </c>
      <c r="L2193" t="s">
        <v>1601</v>
      </c>
      <c r="M2193" t="s">
        <v>1947</v>
      </c>
      <c r="N2193" t="s">
        <v>1948</v>
      </c>
      <c r="O2193" t="s">
        <v>5</v>
      </c>
      <c r="P2193" t="s">
        <v>1813</v>
      </c>
      <c r="Q2193" t="s">
        <v>1814</v>
      </c>
      <c r="R2193" t="s">
        <v>1949</v>
      </c>
      <c r="S2193">
        <v>2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4</v>
      </c>
      <c r="AA2193" t="s">
        <v>154810</v>
      </c>
    </row>
    <row r="2194" spans="1:27">
      <c r="A2194" t="s">
        <v>73797</v>
      </c>
      <c r="C2194" t="s">
        <v>107782</v>
      </c>
      <c r="D2194" s="27" t="s">
        <v>1955</v>
      </c>
      <c r="E2194" t="s">
        <v>1568</v>
      </c>
      <c r="F2194" t="s">
        <v>1810</v>
      </c>
      <c r="G2194" s="146">
        <v>332000</v>
      </c>
      <c r="H2194" s="147">
        <v>1</v>
      </c>
      <c r="I2194" t="s">
        <v>167</v>
      </c>
      <c r="J2194" t="s">
        <v>5</v>
      </c>
      <c r="K2194" t="s">
        <v>1633</v>
      </c>
      <c r="L2194" t="s">
        <v>1601</v>
      </c>
      <c r="M2194" t="s">
        <v>1947</v>
      </c>
      <c r="N2194" t="s">
        <v>1948</v>
      </c>
      <c r="O2194" t="s">
        <v>5</v>
      </c>
      <c r="P2194" t="s">
        <v>1813</v>
      </c>
      <c r="Q2194" t="s">
        <v>1814</v>
      </c>
      <c r="R2194" t="s">
        <v>1949</v>
      </c>
      <c r="S2194">
        <v>3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4</v>
      </c>
      <c r="AA2194" t="s">
        <v>154810</v>
      </c>
    </row>
    <row r="2195" spans="1:27">
      <c r="A2195" t="s">
        <v>73798</v>
      </c>
      <c r="C2195" t="s">
        <v>107783</v>
      </c>
      <c r="D2195" s="27" t="s">
        <v>1957</v>
      </c>
      <c r="E2195" t="s">
        <v>1568</v>
      </c>
      <c r="F2195" t="s">
        <v>1810</v>
      </c>
      <c r="G2195" s="146">
        <v>328500</v>
      </c>
      <c r="H2195" s="147">
        <v>1</v>
      </c>
      <c r="I2195" t="s">
        <v>167</v>
      </c>
      <c r="J2195" t="s">
        <v>5</v>
      </c>
      <c r="K2195" t="s">
        <v>1633</v>
      </c>
      <c r="L2195" t="s">
        <v>1601</v>
      </c>
      <c r="M2195" t="s">
        <v>1947</v>
      </c>
      <c r="N2195" t="s">
        <v>1948</v>
      </c>
      <c r="O2195" t="s">
        <v>5</v>
      </c>
      <c r="P2195" t="s">
        <v>1813</v>
      </c>
      <c r="Q2195" t="s">
        <v>1826</v>
      </c>
      <c r="R2195" t="s">
        <v>1949</v>
      </c>
      <c r="S2195">
        <v>1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4</v>
      </c>
      <c r="AA2195" t="s">
        <v>154810</v>
      </c>
    </row>
    <row r="2196" spans="1:27">
      <c r="A2196" t="s">
        <v>73799</v>
      </c>
      <c r="C2196" t="s">
        <v>107784</v>
      </c>
      <c r="D2196" s="27" t="s">
        <v>1959</v>
      </c>
      <c r="E2196" t="s">
        <v>1568</v>
      </c>
      <c r="F2196" t="s">
        <v>1810</v>
      </c>
      <c r="G2196" s="146">
        <v>295800</v>
      </c>
      <c r="H2196" s="147">
        <v>1</v>
      </c>
      <c r="I2196" t="s">
        <v>167</v>
      </c>
      <c r="J2196" t="s">
        <v>5</v>
      </c>
      <c r="K2196" t="s">
        <v>1633</v>
      </c>
      <c r="L2196" t="s">
        <v>1601</v>
      </c>
      <c r="M2196" t="s">
        <v>1947</v>
      </c>
      <c r="N2196" t="s">
        <v>1948</v>
      </c>
      <c r="O2196" t="s">
        <v>5</v>
      </c>
      <c r="P2196" t="s">
        <v>1818</v>
      </c>
      <c r="Q2196" t="s">
        <v>1826</v>
      </c>
      <c r="R2196" t="s">
        <v>1949</v>
      </c>
      <c r="S2196" t="s">
        <v>1819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4</v>
      </c>
      <c r="AA2196" t="s">
        <v>154810</v>
      </c>
    </row>
    <row r="2197" spans="1:27">
      <c r="A2197" t="s">
        <v>73800</v>
      </c>
      <c r="C2197" t="s">
        <v>107785</v>
      </c>
      <c r="D2197" s="27" t="s">
        <v>1961</v>
      </c>
      <c r="E2197" t="s">
        <v>1568</v>
      </c>
      <c r="F2197" t="s">
        <v>1810</v>
      </c>
      <c r="G2197" s="146">
        <v>339660</v>
      </c>
      <c r="H2197" s="147">
        <v>1</v>
      </c>
      <c r="I2197" t="s">
        <v>167</v>
      </c>
      <c r="J2197" t="s">
        <v>5</v>
      </c>
      <c r="K2197" t="s">
        <v>1633</v>
      </c>
      <c r="L2197" t="s">
        <v>1601</v>
      </c>
      <c r="M2197" t="s">
        <v>1947</v>
      </c>
      <c r="N2197" t="s">
        <v>1948</v>
      </c>
      <c r="O2197" t="s">
        <v>5</v>
      </c>
      <c r="P2197" t="s">
        <v>1813</v>
      </c>
      <c r="Q2197" t="s">
        <v>1826</v>
      </c>
      <c r="R2197" t="s">
        <v>1949</v>
      </c>
      <c r="S2197">
        <v>2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4</v>
      </c>
      <c r="AA2197" t="s">
        <v>154810</v>
      </c>
    </row>
    <row r="2198" spans="1:27">
      <c r="A2198" t="s">
        <v>73801</v>
      </c>
      <c r="C2198" t="s">
        <v>107786</v>
      </c>
      <c r="D2198" s="27" t="s">
        <v>1963</v>
      </c>
      <c r="E2198" t="s">
        <v>1568</v>
      </c>
      <c r="F2198" t="s">
        <v>1810</v>
      </c>
      <c r="G2198" s="146">
        <v>354960</v>
      </c>
      <c r="H2198" s="147">
        <v>1</v>
      </c>
      <c r="I2198" t="s">
        <v>167</v>
      </c>
      <c r="J2198" t="s">
        <v>5</v>
      </c>
      <c r="K2198" t="s">
        <v>1633</v>
      </c>
      <c r="L2198" t="s">
        <v>1601</v>
      </c>
      <c r="M2198" t="s">
        <v>1947</v>
      </c>
      <c r="N2198" t="s">
        <v>1948</v>
      </c>
      <c r="O2198" t="s">
        <v>5</v>
      </c>
      <c r="P2198" t="s">
        <v>1813</v>
      </c>
      <c r="Q2198" t="s">
        <v>1826</v>
      </c>
      <c r="R2198" t="s">
        <v>1949</v>
      </c>
      <c r="S2198">
        <v>3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4</v>
      </c>
      <c r="AA2198" t="s">
        <v>154810</v>
      </c>
    </row>
    <row r="2199" spans="1:27">
      <c r="A2199" t="s">
        <v>73802</v>
      </c>
      <c r="C2199" t="s">
        <v>107787</v>
      </c>
      <c r="D2199" s="27" t="s">
        <v>1965</v>
      </c>
      <c r="E2199" t="s">
        <v>1568</v>
      </c>
      <c r="F2199" t="s">
        <v>1810</v>
      </c>
      <c r="G2199" s="146">
        <v>32791980</v>
      </c>
      <c r="H2199" s="147">
        <v>1</v>
      </c>
      <c r="I2199" t="s">
        <v>167</v>
      </c>
      <c r="J2199" t="s">
        <v>5</v>
      </c>
      <c r="K2199" t="s">
        <v>1633</v>
      </c>
      <c r="L2199" t="s">
        <v>1601</v>
      </c>
      <c r="M2199" t="s">
        <v>1966</v>
      </c>
      <c r="N2199" t="s">
        <v>1967</v>
      </c>
      <c r="O2199" t="s">
        <v>5</v>
      </c>
      <c r="P2199" t="s">
        <v>1813</v>
      </c>
      <c r="Q2199" t="s">
        <v>1814</v>
      </c>
      <c r="R2199" t="s">
        <v>1837</v>
      </c>
      <c r="S2199">
        <v>1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4</v>
      </c>
      <c r="AA2199" t="s">
        <v>154810</v>
      </c>
    </row>
    <row r="2200" spans="1:27">
      <c r="A2200" t="s">
        <v>73803</v>
      </c>
      <c r="C2200" t="s">
        <v>107788</v>
      </c>
      <c r="D2200" s="27" t="s">
        <v>1969</v>
      </c>
      <c r="E2200" t="s">
        <v>1568</v>
      </c>
      <c r="F2200" t="s">
        <v>1810</v>
      </c>
      <c r="G2200" s="146">
        <v>29832960</v>
      </c>
      <c r="H2200" s="147">
        <v>1</v>
      </c>
      <c r="I2200" t="s">
        <v>167</v>
      </c>
      <c r="J2200" t="s">
        <v>5</v>
      </c>
      <c r="K2200" t="s">
        <v>1633</v>
      </c>
      <c r="L2200" t="s">
        <v>1601</v>
      </c>
      <c r="M2200" t="s">
        <v>1966</v>
      </c>
      <c r="N2200" t="s">
        <v>1967</v>
      </c>
      <c r="O2200" t="s">
        <v>5</v>
      </c>
      <c r="P2200" t="s">
        <v>1818</v>
      </c>
      <c r="Q2200" t="s">
        <v>1814</v>
      </c>
      <c r="R2200" t="s">
        <v>1837</v>
      </c>
      <c r="S2200" t="s">
        <v>1819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4</v>
      </c>
      <c r="AA2200" t="s">
        <v>154810</v>
      </c>
    </row>
    <row r="2201" spans="1:27">
      <c r="A2201" t="s">
        <v>73804</v>
      </c>
      <c r="C2201" t="s">
        <v>107789</v>
      </c>
      <c r="D2201" s="27" t="s">
        <v>1971</v>
      </c>
      <c r="E2201" t="s">
        <v>1568</v>
      </c>
      <c r="F2201" t="s">
        <v>1810</v>
      </c>
      <c r="G2201" s="146">
        <v>34272000</v>
      </c>
      <c r="H2201" s="147">
        <v>1</v>
      </c>
      <c r="I2201" t="s">
        <v>167</v>
      </c>
      <c r="J2201" t="s">
        <v>5</v>
      </c>
      <c r="K2201" t="s">
        <v>1633</v>
      </c>
      <c r="L2201" t="s">
        <v>1601</v>
      </c>
      <c r="M2201" t="s">
        <v>1966</v>
      </c>
      <c r="N2201" t="s">
        <v>1967</v>
      </c>
      <c r="O2201" t="s">
        <v>5</v>
      </c>
      <c r="P2201" t="s">
        <v>1813</v>
      </c>
      <c r="Q2201" t="s">
        <v>1814</v>
      </c>
      <c r="R2201" t="s">
        <v>1837</v>
      </c>
      <c r="S2201">
        <v>2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4</v>
      </c>
      <c r="AA2201" t="s">
        <v>154810</v>
      </c>
    </row>
    <row r="2202" spans="1:27">
      <c r="A2202" t="s">
        <v>73805</v>
      </c>
      <c r="C2202" t="s">
        <v>107790</v>
      </c>
      <c r="D2202" s="27" t="s">
        <v>1973</v>
      </c>
      <c r="E2202" t="s">
        <v>1568</v>
      </c>
      <c r="F2202" t="s">
        <v>1810</v>
      </c>
      <c r="G2202" s="146">
        <v>35752020</v>
      </c>
      <c r="H2202" s="147">
        <v>1</v>
      </c>
      <c r="I2202" t="s">
        <v>167</v>
      </c>
      <c r="J2202" t="s">
        <v>5</v>
      </c>
      <c r="K2202" t="s">
        <v>1633</v>
      </c>
      <c r="L2202" t="s">
        <v>1601</v>
      </c>
      <c r="M2202" t="s">
        <v>1966</v>
      </c>
      <c r="N2202" t="s">
        <v>1967</v>
      </c>
      <c r="O2202" t="s">
        <v>5</v>
      </c>
      <c r="P2202" t="s">
        <v>1813</v>
      </c>
      <c r="Q2202" t="s">
        <v>1814</v>
      </c>
      <c r="R2202" t="s">
        <v>1837</v>
      </c>
      <c r="S2202">
        <v>3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4</v>
      </c>
      <c r="AA2202" t="s">
        <v>154810</v>
      </c>
    </row>
    <row r="2203" spans="1:27">
      <c r="A2203" t="s">
        <v>73806</v>
      </c>
      <c r="C2203" t="s">
        <v>107791</v>
      </c>
      <c r="D2203" s="27" t="s">
        <v>1975</v>
      </c>
      <c r="E2203" t="s">
        <v>1568</v>
      </c>
      <c r="F2203" t="s">
        <v>1810</v>
      </c>
      <c r="G2203" s="146">
        <v>32791980</v>
      </c>
      <c r="H2203" s="147">
        <v>1</v>
      </c>
      <c r="I2203" t="s">
        <v>167</v>
      </c>
      <c r="J2203" t="s">
        <v>5</v>
      </c>
      <c r="K2203" t="s">
        <v>1633</v>
      </c>
      <c r="L2203" t="s">
        <v>1601</v>
      </c>
      <c r="M2203" t="s">
        <v>1966</v>
      </c>
      <c r="N2203" t="s">
        <v>1967</v>
      </c>
      <c r="O2203" t="s">
        <v>5</v>
      </c>
      <c r="P2203" t="s">
        <v>1813</v>
      </c>
      <c r="Q2203" t="s">
        <v>1826</v>
      </c>
      <c r="R2203" t="s">
        <v>1837</v>
      </c>
      <c r="S2203">
        <v>1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4</v>
      </c>
      <c r="AA2203" t="s">
        <v>154810</v>
      </c>
    </row>
    <row r="2204" spans="1:27">
      <c r="A2204" t="s">
        <v>73807</v>
      </c>
      <c r="C2204" t="s">
        <v>107792</v>
      </c>
      <c r="D2204" s="27" t="s">
        <v>1977</v>
      </c>
      <c r="E2204" t="s">
        <v>1568</v>
      </c>
      <c r="F2204" t="s">
        <v>1810</v>
      </c>
      <c r="G2204" s="146">
        <v>29832960</v>
      </c>
      <c r="H2204" s="147">
        <v>1</v>
      </c>
      <c r="I2204" t="s">
        <v>167</v>
      </c>
      <c r="J2204" t="s">
        <v>5</v>
      </c>
      <c r="K2204" t="s">
        <v>1633</v>
      </c>
      <c r="L2204" t="s">
        <v>1601</v>
      </c>
      <c r="M2204" t="s">
        <v>1966</v>
      </c>
      <c r="N2204" t="s">
        <v>1967</v>
      </c>
      <c r="O2204" t="s">
        <v>5</v>
      </c>
      <c r="P2204" t="s">
        <v>1818</v>
      </c>
      <c r="Q2204" t="s">
        <v>1826</v>
      </c>
      <c r="R2204" t="s">
        <v>1837</v>
      </c>
      <c r="S2204" t="s">
        <v>1819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4</v>
      </c>
      <c r="AA2204" t="s">
        <v>154810</v>
      </c>
    </row>
    <row r="2205" spans="1:27">
      <c r="A2205" t="s">
        <v>73808</v>
      </c>
      <c r="C2205" t="s">
        <v>107793</v>
      </c>
      <c r="D2205" s="27" t="s">
        <v>1979</v>
      </c>
      <c r="E2205" t="s">
        <v>1568</v>
      </c>
      <c r="F2205" t="s">
        <v>1810</v>
      </c>
      <c r="G2205" s="146">
        <v>34272000</v>
      </c>
      <c r="H2205" s="147">
        <v>1</v>
      </c>
      <c r="I2205" t="s">
        <v>167</v>
      </c>
      <c r="J2205" t="s">
        <v>5</v>
      </c>
      <c r="K2205" t="s">
        <v>1633</v>
      </c>
      <c r="L2205" t="s">
        <v>1601</v>
      </c>
      <c r="M2205" t="s">
        <v>1966</v>
      </c>
      <c r="N2205" t="s">
        <v>1967</v>
      </c>
      <c r="O2205" t="s">
        <v>5</v>
      </c>
      <c r="P2205" t="s">
        <v>1813</v>
      </c>
      <c r="Q2205" t="s">
        <v>1826</v>
      </c>
      <c r="R2205" t="s">
        <v>1837</v>
      </c>
      <c r="S2205">
        <v>2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4</v>
      </c>
      <c r="AA2205" t="s">
        <v>154810</v>
      </c>
    </row>
    <row r="2206" spans="1:27">
      <c r="A2206" t="s">
        <v>73809</v>
      </c>
      <c r="C2206" t="s">
        <v>107794</v>
      </c>
      <c r="D2206" s="27" t="s">
        <v>1981</v>
      </c>
      <c r="E2206" t="s">
        <v>1568</v>
      </c>
      <c r="F2206" t="s">
        <v>1810</v>
      </c>
      <c r="G2206" s="146">
        <v>35752020</v>
      </c>
      <c r="H2206" s="147">
        <v>1</v>
      </c>
      <c r="I2206" t="s">
        <v>167</v>
      </c>
      <c r="J2206" t="s">
        <v>5</v>
      </c>
      <c r="K2206" t="s">
        <v>1633</v>
      </c>
      <c r="L2206" t="s">
        <v>1601</v>
      </c>
      <c r="M2206" t="s">
        <v>1966</v>
      </c>
      <c r="N2206" t="s">
        <v>1967</v>
      </c>
      <c r="O2206" t="s">
        <v>5</v>
      </c>
      <c r="P2206" t="s">
        <v>1813</v>
      </c>
      <c r="Q2206" t="s">
        <v>1826</v>
      </c>
      <c r="R2206" t="s">
        <v>1837</v>
      </c>
      <c r="S2206">
        <v>3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4</v>
      </c>
      <c r="AA2206" t="s">
        <v>154810</v>
      </c>
    </row>
    <row r="2207" spans="1:27">
      <c r="A2207" t="s">
        <v>73810</v>
      </c>
      <c r="C2207" t="s">
        <v>105960</v>
      </c>
      <c r="D2207" s="27" t="s">
        <v>1809</v>
      </c>
      <c r="E2207" t="s">
        <v>1544</v>
      </c>
      <c r="F2207" t="s">
        <v>1810</v>
      </c>
      <c r="G2207" s="146">
        <v>493000</v>
      </c>
      <c r="H2207" s="147">
        <v>1</v>
      </c>
      <c r="I2207" t="s">
        <v>167</v>
      </c>
      <c r="J2207" t="s">
        <v>5</v>
      </c>
      <c r="K2207" t="s">
        <v>1633</v>
      </c>
      <c r="L2207" t="s">
        <v>1601</v>
      </c>
      <c r="M2207" t="s">
        <v>1811</v>
      </c>
      <c r="N2207" t="s">
        <v>1812</v>
      </c>
      <c r="O2207" t="s">
        <v>5</v>
      </c>
      <c r="P2207" t="s">
        <v>1813</v>
      </c>
      <c r="Q2207" t="s">
        <v>1814</v>
      </c>
      <c r="R2207" t="s">
        <v>56</v>
      </c>
      <c r="S2207">
        <v>1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7">
      <c r="A2208" t="s">
        <v>73811</v>
      </c>
      <c r="C2208" t="s">
        <v>105961</v>
      </c>
      <c r="D2208" s="27" t="s">
        <v>1817</v>
      </c>
      <c r="E2208" t="s">
        <v>1544</v>
      </c>
      <c r="F2208" t="s">
        <v>1810</v>
      </c>
      <c r="G2208" s="146">
        <v>382000</v>
      </c>
      <c r="H2208" s="147">
        <v>1</v>
      </c>
      <c r="I2208" t="s">
        <v>167</v>
      </c>
      <c r="J2208" t="s">
        <v>5</v>
      </c>
      <c r="K2208" t="s">
        <v>1633</v>
      </c>
      <c r="L2208" t="s">
        <v>1601</v>
      </c>
      <c r="M2208" t="s">
        <v>1811</v>
      </c>
      <c r="N2208" t="s">
        <v>1812</v>
      </c>
      <c r="O2208" t="s">
        <v>5</v>
      </c>
      <c r="P2208" t="s">
        <v>1818</v>
      </c>
      <c r="Q2208" t="s">
        <v>1814</v>
      </c>
      <c r="R2208" t="s">
        <v>56</v>
      </c>
      <c r="S2208" t="s">
        <v>1819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73812</v>
      </c>
      <c r="C2209" t="s">
        <v>105962</v>
      </c>
      <c r="D2209" s="27" t="s">
        <v>1821</v>
      </c>
      <c r="E2209" t="s">
        <v>1544</v>
      </c>
      <c r="F2209" t="s">
        <v>1810</v>
      </c>
      <c r="G2209" s="146">
        <v>571000</v>
      </c>
      <c r="H2209" s="147">
        <v>1</v>
      </c>
      <c r="I2209" t="s">
        <v>167</v>
      </c>
      <c r="J2209" t="s">
        <v>5</v>
      </c>
      <c r="K2209" t="s">
        <v>1633</v>
      </c>
      <c r="L2209" t="s">
        <v>1601</v>
      </c>
      <c r="M2209" t="s">
        <v>1811</v>
      </c>
      <c r="N2209" t="s">
        <v>1812</v>
      </c>
      <c r="O2209" t="s">
        <v>5</v>
      </c>
      <c r="P2209" t="s">
        <v>1813</v>
      </c>
      <c r="Q2209" t="s">
        <v>1814</v>
      </c>
      <c r="R2209" t="s">
        <v>56</v>
      </c>
      <c r="S2209">
        <v>2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73813</v>
      </c>
      <c r="C2210" t="s">
        <v>105963</v>
      </c>
      <c r="D2210" s="27" t="s">
        <v>1823</v>
      </c>
      <c r="E2210" t="s">
        <v>1544</v>
      </c>
      <c r="F2210" t="s">
        <v>1810</v>
      </c>
      <c r="G2210" s="146">
        <v>740000</v>
      </c>
      <c r="H2210" s="147">
        <v>1</v>
      </c>
      <c r="I2210" t="s">
        <v>167</v>
      </c>
      <c r="J2210" t="s">
        <v>5</v>
      </c>
      <c r="K2210" t="s">
        <v>1633</v>
      </c>
      <c r="L2210" t="s">
        <v>1601</v>
      </c>
      <c r="M2210" t="s">
        <v>1811</v>
      </c>
      <c r="N2210" t="s">
        <v>1812</v>
      </c>
      <c r="O2210" t="s">
        <v>5</v>
      </c>
      <c r="P2210" t="s">
        <v>1813</v>
      </c>
      <c r="Q2210" t="s">
        <v>1814</v>
      </c>
      <c r="R2210" t="s">
        <v>56</v>
      </c>
      <c r="S2210">
        <v>3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73814</v>
      </c>
      <c r="C2211" t="s">
        <v>105964</v>
      </c>
      <c r="D2211" s="27" t="s">
        <v>1825</v>
      </c>
      <c r="E2211" t="s">
        <v>1544</v>
      </c>
      <c r="F2211" t="s">
        <v>1810</v>
      </c>
      <c r="G2211" s="146">
        <v>493000</v>
      </c>
      <c r="H2211" s="147">
        <v>1</v>
      </c>
      <c r="I2211" t="s">
        <v>167</v>
      </c>
      <c r="J2211" t="s">
        <v>5</v>
      </c>
      <c r="K2211" t="s">
        <v>1633</v>
      </c>
      <c r="L2211" t="s">
        <v>1601</v>
      </c>
      <c r="M2211" t="s">
        <v>1811</v>
      </c>
      <c r="N2211" t="s">
        <v>1812</v>
      </c>
      <c r="O2211" t="s">
        <v>5</v>
      </c>
      <c r="P2211" t="s">
        <v>1813</v>
      </c>
      <c r="Q2211" t="s">
        <v>1826</v>
      </c>
      <c r="R2211" t="s">
        <v>56</v>
      </c>
      <c r="S2211">
        <v>1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73815</v>
      </c>
      <c r="C2212" t="s">
        <v>105965</v>
      </c>
      <c r="D2212" s="27" t="s">
        <v>1828</v>
      </c>
      <c r="E2212" t="s">
        <v>1544</v>
      </c>
      <c r="F2212" t="s">
        <v>1810</v>
      </c>
      <c r="G2212" s="146">
        <v>382000</v>
      </c>
      <c r="H2212" s="147">
        <v>1</v>
      </c>
      <c r="I2212" t="s">
        <v>167</v>
      </c>
      <c r="J2212" t="s">
        <v>5</v>
      </c>
      <c r="K2212" t="s">
        <v>1633</v>
      </c>
      <c r="L2212" t="s">
        <v>1601</v>
      </c>
      <c r="M2212" t="s">
        <v>1811</v>
      </c>
      <c r="N2212" t="s">
        <v>1812</v>
      </c>
      <c r="O2212" t="s">
        <v>5</v>
      </c>
      <c r="P2212" t="s">
        <v>1818</v>
      </c>
      <c r="Q2212" t="s">
        <v>1826</v>
      </c>
      <c r="R2212" t="s">
        <v>56</v>
      </c>
      <c r="S2212" t="s">
        <v>1819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73816</v>
      </c>
      <c r="C2213" t="s">
        <v>105966</v>
      </c>
      <c r="D2213" s="27" t="s">
        <v>1830</v>
      </c>
      <c r="E2213" t="s">
        <v>1544</v>
      </c>
      <c r="F2213" t="s">
        <v>1810</v>
      </c>
      <c r="G2213" s="146">
        <v>571000</v>
      </c>
      <c r="H2213" s="147">
        <v>1</v>
      </c>
      <c r="I2213" t="s">
        <v>167</v>
      </c>
      <c r="J2213" t="s">
        <v>5</v>
      </c>
      <c r="K2213" t="s">
        <v>1633</v>
      </c>
      <c r="L2213" t="s">
        <v>1601</v>
      </c>
      <c r="M2213" t="s">
        <v>1811</v>
      </c>
      <c r="N2213" t="s">
        <v>1812</v>
      </c>
      <c r="O2213" t="s">
        <v>5</v>
      </c>
      <c r="P2213" t="s">
        <v>1813</v>
      </c>
      <c r="Q2213" t="s">
        <v>1826</v>
      </c>
      <c r="R2213" t="s">
        <v>56</v>
      </c>
      <c r="S2213">
        <v>2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73817</v>
      </c>
      <c r="C2214" t="s">
        <v>105967</v>
      </c>
      <c r="D2214" s="27" t="s">
        <v>1832</v>
      </c>
      <c r="E2214" t="s">
        <v>1544</v>
      </c>
      <c r="F2214" t="s">
        <v>1810</v>
      </c>
      <c r="G2214" s="146">
        <v>740000</v>
      </c>
      <c r="H2214" s="147">
        <v>1</v>
      </c>
      <c r="I2214" t="s">
        <v>167</v>
      </c>
      <c r="J2214" t="s">
        <v>5</v>
      </c>
      <c r="K2214" t="s">
        <v>1633</v>
      </c>
      <c r="L2214" t="s">
        <v>1601</v>
      </c>
      <c r="M2214" t="s">
        <v>1811</v>
      </c>
      <c r="N2214" t="s">
        <v>1812</v>
      </c>
      <c r="O2214" t="s">
        <v>5</v>
      </c>
      <c r="P2214" t="s">
        <v>1813</v>
      </c>
      <c r="Q2214" t="s">
        <v>1826</v>
      </c>
      <c r="R2214" t="s">
        <v>56</v>
      </c>
      <c r="S2214">
        <v>3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73818</v>
      </c>
      <c r="C2215" t="s">
        <v>105968</v>
      </c>
      <c r="D2215" s="27" t="s">
        <v>1834</v>
      </c>
      <c r="E2215" t="s">
        <v>1544</v>
      </c>
      <c r="F2215" t="s">
        <v>1810</v>
      </c>
      <c r="G2215" s="146">
        <v>16464000</v>
      </c>
      <c r="H2215" s="147">
        <v>1</v>
      </c>
      <c r="I2215" t="s">
        <v>167</v>
      </c>
      <c r="J2215" t="s">
        <v>5</v>
      </c>
      <c r="K2215" t="s">
        <v>1633</v>
      </c>
      <c r="L2215" t="s">
        <v>1601</v>
      </c>
      <c r="M2215" t="s">
        <v>1835</v>
      </c>
      <c r="N2215" t="s">
        <v>1836</v>
      </c>
      <c r="O2215" t="s">
        <v>5</v>
      </c>
      <c r="P2215" t="s">
        <v>1813</v>
      </c>
      <c r="Q2215" t="s">
        <v>1814</v>
      </c>
      <c r="R2215" t="s">
        <v>1837</v>
      </c>
      <c r="S2215">
        <v>1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73819</v>
      </c>
      <c r="C2216" t="s">
        <v>105969</v>
      </c>
      <c r="D2216" s="27" t="s">
        <v>1839</v>
      </c>
      <c r="E2216" t="s">
        <v>1544</v>
      </c>
      <c r="F2216" t="s">
        <v>1810</v>
      </c>
      <c r="G2216" s="146">
        <v>19341000</v>
      </c>
      <c r="H2216" s="147">
        <v>1</v>
      </c>
      <c r="I2216" t="s">
        <v>167</v>
      </c>
      <c r="J2216" t="s">
        <v>5</v>
      </c>
      <c r="K2216" t="s">
        <v>1633</v>
      </c>
      <c r="L2216" t="s">
        <v>1601</v>
      </c>
      <c r="M2216" t="s">
        <v>1835</v>
      </c>
      <c r="N2216" t="s">
        <v>1836</v>
      </c>
      <c r="O2216" t="s">
        <v>5</v>
      </c>
      <c r="P2216" t="s">
        <v>1813</v>
      </c>
      <c r="Q2216" t="s">
        <v>1814</v>
      </c>
      <c r="R2216" t="s">
        <v>1837</v>
      </c>
      <c r="S2216">
        <v>2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73820</v>
      </c>
      <c r="C2217" t="s">
        <v>105970</v>
      </c>
      <c r="D2217" s="27" t="s">
        <v>1841</v>
      </c>
      <c r="E2217" t="s">
        <v>1544</v>
      </c>
      <c r="F2217" t="s">
        <v>1810</v>
      </c>
      <c r="G2217" s="146">
        <v>21801000</v>
      </c>
      <c r="H2217" s="147">
        <v>1</v>
      </c>
      <c r="I2217" t="s">
        <v>167</v>
      </c>
      <c r="J2217" t="s">
        <v>5</v>
      </c>
      <c r="K2217" t="s">
        <v>1633</v>
      </c>
      <c r="L2217" t="s">
        <v>1601</v>
      </c>
      <c r="M2217" t="s">
        <v>1835</v>
      </c>
      <c r="N2217" t="s">
        <v>1836</v>
      </c>
      <c r="O2217" t="s">
        <v>5</v>
      </c>
      <c r="P2217" t="s">
        <v>1813</v>
      </c>
      <c r="Q2217" t="s">
        <v>1814</v>
      </c>
      <c r="R2217" t="s">
        <v>1837</v>
      </c>
      <c r="S2217">
        <v>3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73821</v>
      </c>
      <c r="C2218" t="s">
        <v>105971</v>
      </c>
      <c r="D2218" s="27" t="s">
        <v>1843</v>
      </c>
      <c r="E2218" t="s">
        <v>1544</v>
      </c>
      <c r="F2218" t="s">
        <v>1810</v>
      </c>
      <c r="G2218" s="146">
        <v>16464000</v>
      </c>
      <c r="H2218" s="147">
        <v>1</v>
      </c>
      <c r="I2218" t="s">
        <v>167</v>
      </c>
      <c r="J2218" t="s">
        <v>5</v>
      </c>
      <c r="K2218" t="s">
        <v>1633</v>
      </c>
      <c r="L2218" t="s">
        <v>1601</v>
      </c>
      <c r="M2218" t="s">
        <v>1835</v>
      </c>
      <c r="N2218" t="s">
        <v>1836</v>
      </c>
      <c r="O2218" t="s">
        <v>5</v>
      </c>
      <c r="P2218" t="s">
        <v>1813</v>
      </c>
      <c r="Q2218" t="s">
        <v>1826</v>
      </c>
      <c r="R2218" t="s">
        <v>1837</v>
      </c>
      <c r="S2218">
        <v>1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73822</v>
      </c>
      <c r="C2219" t="s">
        <v>105972</v>
      </c>
      <c r="D2219" s="27" t="s">
        <v>1845</v>
      </c>
      <c r="E2219" t="s">
        <v>1544</v>
      </c>
      <c r="F2219" t="s">
        <v>1810</v>
      </c>
      <c r="G2219" s="146">
        <v>19341000</v>
      </c>
      <c r="H2219" s="147">
        <v>1</v>
      </c>
      <c r="I2219" t="s">
        <v>167</v>
      </c>
      <c r="J2219" t="s">
        <v>5</v>
      </c>
      <c r="K2219" t="s">
        <v>1633</v>
      </c>
      <c r="L2219" t="s">
        <v>1601</v>
      </c>
      <c r="M2219" t="s">
        <v>1835</v>
      </c>
      <c r="N2219" t="s">
        <v>1836</v>
      </c>
      <c r="O2219" t="s">
        <v>5</v>
      </c>
      <c r="P2219" t="s">
        <v>1813</v>
      </c>
      <c r="Q2219" t="s">
        <v>1826</v>
      </c>
      <c r="R2219" t="s">
        <v>1837</v>
      </c>
      <c r="S2219">
        <v>2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73823</v>
      </c>
      <c r="C2220" t="s">
        <v>105973</v>
      </c>
      <c r="D2220" s="27" t="s">
        <v>1847</v>
      </c>
      <c r="E2220" t="s">
        <v>1544</v>
      </c>
      <c r="F2220" t="s">
        <v>1810</v>
      </c>
      <c r="G2220" s="146">
        <v>21801000</v>
      </c>
      <c r="H2220" s="147">
        <v>1</v>
      </c>
      <c r="I2220" t="s">
        <v>167</v>
      </c>
      <c r="J2220" t="s">
        <v>5</v>
      </c>
      <c r="K2220" t="s">
        <v>1633</v>
      </c>
      <c r="L2220" t="s">
        <v>1601</v>
      </c>
      <c r="M2220" t="s">
        <v>1835</v>
      </c>
      <c r="N2220" t="s">
        <v>1836</v>
      </c>
      <c r="O2220" t="s">
        <v>5</v>
      </c>
      <c r="P2220" t="s">
        <v>1813</v>
      </c>
      <c r="Q2220" t="s">
        <v>1826</v>
      </c>
      <c r="R2220" t="s">
        <v>1837</v>
      </c>
      <c r="S2220">
        <v>3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73824</v>
      </c>
      <c r="C2221" t="s">
        <v>105974</v>
      </c>
      <c r="D2221" s="27" t="s">
        <v>1849</v>
      </c>
      <c r="E2221" t="s">
        <v>1544</v>
      </c>
      <c r="F2221" t="s">
        <v>1810</v>
      </c>
      <c r="G2221" s="146">
        <v>450000</v>
      </c>
      <c r="H2221" s="147">
        <v>1</v>
      </c>
      <c r="I2221" t="s">
        <v>167</v>
      </c>
      <c r="J2221" t="s">
        <v>5</v>
      </c>
      <c r="K2221" t="s">
        <v>1633</v>
      </c>
      <c r="L2221" t="s">
        <v>1601</v>
      </c>
      <c r="M2221" t="s">
        <v>1850</v>
      </c>
      <c r="N2221" t="s">
        <v>1851</v>
      </c>
      <c r="O2221" t="s">
        <v>5</v>
      </c>
      <c r="P2221" t="s">
        <v>1813</v>
      </c>
      <c r="Q2221" t="s">
        <v>1814</v>
      </c>
      <c r="R2221" t="s">
        <v>1852</v>
      </c>
      <c r="S2221">
        <v>1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73825</v>
      </c>
      <c r="C2222" t="s">
        <v>105975</v>
      </c>
      <c r="D2222" s="27" t="s">
        <v>1854</v>
      </c>
      <c r="E2222" t="s">
        <v>1544</v>
      </c>
      <c r="F2222" t="s">
        <v>1810</v>
      </c>
      <c r="G2222" s="146">
        <v>390000</v>
      </c>
      <c r="H2222" s="147">
        <v>1</v>
      </c>
      <c r="I2222" t="s">
        <v>167</v>
      </c>
      <c r="J2222" t="s">
        <v>5</v>
      </c>
      <c r="K2222" t="s">
        <v>1633</v>
      </c>
      <c r="L2222" t="s">
        <v>1601</v>
      </c>
      <c r="M2222" t="s">
        <v>1850</v>
      </c>
      <c r="N2222" t="s">
        <v>1851</v>
      </c>
      <c r="O2222" t="s">
        <v>5</v>
      </c>
      <c r="P2222" t="s">
        <v>1818</v>
      </c>
      <c r="Q2222" t="s">
        <v>1814</v>
      </c>
      <c r="R2222" t="s">
        <v>1852</v>
      </c>
      <c r="S2222" t="s">
        <v>1819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73826</v>
      </c>
      <c r="C2223" t="s">
        <v>105976</v>
      </c>
      <c r="D2223" s="27" t="s">
        <v>1856</v>
      </c>
      <c r="E2223" t="s">
        <v>1544</v>
      </c>
      <c r="F2223" t="s">
        <v>1810</v>
      </c>
      <c r="G2223" s="146">
        <v>500000</v>
      </c>
      <c r="H2223" s="147">
        <v>1</v>
      </c>
      <c r="I2223" t="s">
        <v>167</v>
      </c>
      <c r="J2223" t="s">
        <v>5</v>
      </c>
      <c r="K2223" t="s">
        <v>1633</v>
      </c>
      <c r="L2223" t="s">
        <v>1601</v>
      </c>
      <c r="M2223" t="s">
        <v>1850</v>
      </c>
      <c r="N2223" t="s">
        <v>1851</v>
      </c>
      <c r="O2223" t="s">
        <v>5</v>
      </c>
      <c r="P2223" t="s">
        <v>1813</v>
      </c>
      <c r="Q2223" t="s">
        <v>1814</v>
      </c>
      <c r="R2223" t="s">
        <v>1852</v>
      </c>
      <c r="S2223">
        <v>2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73827</v>
      </c>
      <c r="C2224" t="s">
        <v>105977</v>
      </c>
      <c r="D2224" s="27" t="s">
        <v>1858</v>
      </c>
      <c r="E2224" t="s">
        <v>1544</v>
      </c>
      <c r="F2224" t="s">
        <v>1810</v>
      </c>
      <c r="G2224" s="146">
        <v>500000</v>
      </c>
      <c r="H2224" s="147">
        <v>1</v>
      </c>
      <c r="I2224" t="s">
        <v>167</v>
      </c>
      <c r="J2224" t="s">
        <v>5</v>
      </c>
      <c r="K2224" t="s">
        <v>1633</v>
      </c>
      <c r="L2224" t="s">
        <v>1601</v>
      </c>
      <c r="M2224" t="s">
        <v>1850</v>
      </c>
      <c r="N2224" t="s">
        <v>1851</v>
      </c>
      <c r="O2224" t="s">
        <v>5</v>
      </c>
      <c r="P2224" t="s">
        <v>1813</v>
      </c>
      <c r="Q2224" t="s">
        <v>1814</v>
      </c>
      <c r="R2224" t="s">
        <v>1852</v>
      </c>
      <c r="S2224">
        <v>3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73828</v>
      </c>
      <c r="C2225" t="s">
        <v>105978</v>
      </c>
      <c r="D2225" s="27" t="s">
        <v>1860</v>
      </c>
      <c r="E2225" t="s">
        <v>1544</v>
      </c>
      <c r="F2225" t="s">
        <v>1810</v>
      </c>
      <c r="G2225" s="146">
        <v>450000</v>
      </c>
      <c r="H2225" s="147">
        <v>1</v>
      </c>
      <c r="I2225" t="s">
        <v>167</v>
      </c>
      <c r="J2225" t="s">
        <v>5</v>
      </c>
      <c r="K2225" t="s">
        <v>1633</v>
      </c>
      <c r="L2225" t="s">
        <v>1601</v>
      </c>
      <c r="M2225" t="s">
        <v>1850</v>
      </c>
      <c r="N2225" t="s">
        <v>1851</v>
      </c>
      <c r="O2225" t="s">
        <v>5</v>
      </c>
      <c r="P2225" t="s">
        <v>1813</v>
      </c>
      <c r="Q2225" t="s">
        <v>1826</v>
      </c>
      <c r="R2225" t="s">
        <v>1852</v>
      </c>
      <c r="S2225">
        <v>1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73829</v>
      </c>
      <c r="C2226" t="s">
        <v>105979</v>
      </c>
      <c r="D2226" s="27" t="s">
        <v>1862</v>
      </c>
      <c r="E2226" t="s">
        <v>1544</v>
      </c>
      <c r="F2226" t="s">
        <v>1810</v>
      </c>
      <c r="G2226" s="146">
        <v>390000</v>
      </c>
      <c r="H2226" s="147">
        <v>1</v>
      </c>
      <c r="I2226" t="s">
        <v>167</v>
      </c>
      <c r="J2226" t="s">
        <v>5</v>
      </c>
      <c r="K2226" t="s">
        <v>1633</v>
      </c>
      <c r="L2226" t="s">
        <v>1601</v>
      </c>
      <c r="M2226" t="s">
        <v>1850</v>
      </c>
      <c r="N2226" t="s">
        <v>1851</v>
      </c>
      <c r="O2226" t="s">
        <v>5</v>
      </c>
      <c r="P2226" t="s">
        <v>1818</v>
      </c>
      <c r="Q2226" t="s">
        <v>1826</v>
      </c>
      <c r="R2226" t="s">
        <v>1852</v>
      </c>
      <c r="S2226" t="s">
        <v>1819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73830</v>
      </c>
      <c r="C2227" t="s">
        <v>105980</v>
      </c>
      <c r="D2227" s="27" t="s">
        <v>1864</v>
      </c>
      <c r="E2227" t="s">
        <v>1544</v>
      </c>
      <c r="F2227" t="s">
        <v>1810</v>
      </c>
      <c r="G2227" s="146">
        <v>500000</v>
      </c>
      <c r="H2227" s="147">
        <v>1</v>
      </c>
      <c r="I2227" t="s">
        <v>167</v>
      </c>
      <c r="J2227" t="s">
        <v>5</v>
      </c>
      <c r="K2227" t="s">
        <v>1633</v>
      </c>
      <c r="L2227" t="s">
        <v>1601</v>
      </c>
      <c r="M2227" t="s">
        <v>1850</v>
      </c>
      <c r="N2227" t="s">
        <v>1851</v>
      </c>
      <c r="O2227" t="s">
        <v>5</v>
      </c>
      <c r="P2227" t="s">
        <v>1813</v>
      </c>
      <c r="Q2227" t="s">
        <v>1826</v>
      </c>
      <c r="R2227" t="s">
        <v>1852</v>
      </c>
      <c r="S2227">
        <v>2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73831</v>
      </c>
      <c r="C2228" t="s">
        <v>105981</v>
      </c>
      <c r="D2228" s="27" t="s">
        <v>1866</v>
      </c>
      <c r="E2228" t="s">
        <v>1544</v>
      </c>
      <c r="F2228" t="s">
        <v>1810</v>
      </c>
      <c r="G2228" s="146">
        <v>500000</v>
      </c>
      <c r="H2228" s="147">
        <v>1</v>
      </c>
      <c r="I2228" t="s">
        <v>167</v>
      </c>
      <c r="J2228" t="s">
        <v>5</v>
      </c>
      <c r="K2228" t="s">
        <v>1633</v>
      </c>
      <c r="L2228" t="s">
        <v>1601</v>
      </c>
      <c r="M2228" t="s">
        <v>1850</v>
      </c>
      <c r="N2228" t="s">
        <v>1851</v>
      </c>
      <c r="O2228" t="s">
        <v>5</v>
      </c>
      <c r="P2228" t="s">
        <v>1813</v>
      </c>
      <c r="Q2228" t="s">
        <v>1826</v>
      </c>
      <c r="R2228" t="s">
        <v>1852</v>
      </c>
      <c r="S2228">
        <v>3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73832</v>
      </c>
      <c r="C2229" t="s">
        <v>105982</v>
      </c>
      <c r="D2229" s="27" t="s">
        <v>1868</v>
      </c>
      <c r="E2229" t="s">
        <v>1544</v>
      </c>
      <c r="F2229" t="s">
        <v>1810</v>
      </c>
      <c r="G2229" s="146">
        <v>500000</v>
      </c>
      <c r="H2229" s="147">
        <v>1</v>
      </c>
      <c r="I2229" t="s">
        <v>167</v>
      </c>
      <c r="J2229" t="s">
        <v>5</v>
      </c>
      <c r="K2229" t="s">
        <v>1633</v>
      </c>
      <c r="L2229" t="s">
        <v>1601</v>
      </c>
      <c r="M2229" t="s">
        <v>1869</v>
      </c>
      <c r="N2229" t="s">
        <v>1870</v>
      </c>
      <c r="O2229" t="s">
        <v>5</v>
      </c>
      <c r="P2229" t="s">
        <v>1813</v>
      </c>
      <c r="Q2229" t="s">
        <v>1814</v>
      </c>
      <c r="R2229" t="s">
        <v>1852</v>
      </c>
      <c r="S2229">
        <v>1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73833</v>
      </c>
      <c r="C2230" t="s">
        <v>105983</v>
      </c>
      <c r="D2230" s="27" t="s">
        <v>1872</v>
      </c>
      <c r="E2230" t="s">
        <v>1544</v>
      </c>
      <c r="F2230" t="s">
        <v>1810</v>
      </c>
      <c r="G2230" s="146">
        <v>400000</v>
      </c>
      <c r="H2230" s="147">
        <v>1</v>
      </c>
      <c r="I2230" t="s">
        <v>167</v>
      </c>
      <c r="J2230" t="s">
        <v>5</v>
      </c>
      <c r="K2230" t="s">
        <v>1633</v>
      </c>
      <c r="L2230" t="s">
        <v>1601</v>
      </c>
      <c r="M2230" t="s">
        <v>1869</v>
      </c>
      <c r="N2230" t="s">
        <v>1870</v>
      </c>
      <c r="O2230" t="s">
        <v>5</v>
      </c>
      <c r="P2230" t="s">
        <v>1818</v>
      </c>
      <c r="Q2230" t="s">
        <v>1814</v>
      </c>
      <c r="R2230" t="s">
        <v>1852</v>
      </c>
      <c r="S2230" t="s">
        <v>1819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73834</v>
      </c>
      <c r="C2231" t="s">
        <v>105984</v>
      </c>
      <c r="D2231" s="27" t="s">
        <v>1874</v>
      </c>
      <c r="E2231" t="s">
        <v>1544</v>
      </c>
      <c r="F2231" t="s">
        <v>1810</v>
      </c>
      <c r="G2231" s="146">
        <v>600000</v>
      </c>
      <c r="H2231" s="147">
        <v>1</v>
      </c>
      <c r="I2231" t="s">
        <v>167</v>
      </c>
      <c r="J2231" t="s">
        <v>5</v>
      </c>
      <c r="K2231" t="s">
        <v>1633</v>
      </c>
      <c r="L2231" t="s">
        <v>1601</v>
      </c>
      <c r="M2231" t="s">
        <v>1869</v>
      </c>
      <c r="N2231" t="s">
        <v>1870</v>
      </c>
      <c r="O2231" t="s">
        <v>5</v>
      </c>
      <c r="P2231" t="s">
        <v>1813</v>
      </c>
      <c r="Q2231" t="s">
        <v>1814</v>
      </c>
      <c r="R2231" t="s">
        <v>1852</v>
      </c>
      <c r="S2231">
        <v>2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73835</v>
      </c>
      <c r="C2232" t="s">
        <v>105985</v>
      </c>
      <c r="D2232" s="27" t="s">
        <v>1876</v>
      </c>
      <c r="E2232" t="s">
        <v>1544</v>
      </c>
      <c r="F2232" t="s">
        <v>1810</v>
      </c>
      <c r="G2232" s="146">
        <v>700000</v>
      </c>
      <c r="H2232" s="147">
        <v>1</v>
      </c>
      <c r="I2232" t="s">
        <v>167</v>
      </c>
      <c r="J2232" t="s">
        <v>5</v>
      </c>
      <c r="K2232" t="s">
        <v>1633</v>
      </c>
      <c r="L2232" t="s">
        <v>1601</v>
      </c>
      <c r="M2232" t="s">
        <v>1869</v>
      </c>
      <c r="N2232" t="s">
        <v>1870</v>
      </c>
      <c r="O2232" t="s">
        <v>5</v>
      </c>
      <c r="P2232" t="s">
        <v>1813</v>
      </c>
      <c r="Q2232" t="s">
        <v>1814</v>
      </c>
      <c r="R2232" t="s">
        <v>1852</v>
      </c>
      <c r="S2232">
        <v>3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73836</v>
      </c>
      <c r="C2233" t="s">
        <v>105986</v>
      </c>
      <c r="D2233" s="27" t="s">
        <v>1878</v>
      </c>
      <c r="E2233" t="s">
        <v>1544</v>
      </c>
      <c r="F2233" t="s">
        <v>1810</v>
      </c>
      <c r="G2233" s="146">
        <v>500000</v>
      </c>
      <c r="H2233" s="147">
        <v>1</v>
      </c>
      <c r="I2233" t="s">
        <v>167</v>
      </c>
      <c r="J2233" t="s">
        <v>5</v>
      </c>
      <c r="K2233" t="s">
        <v>1633</v>
      </c>
      <c r="L2233" t="s">
        <v>1601</v>
      </c>
      <c r="M2233" t="s">
        <v>1869</v>
      </c>
      <c r="N2233" t="s">
        <v>1870</v>
      </c>
      <c r="O2233" t="s">
        <v>5</v>
      </c>
      <c r="P2233" t="s">
        <v>1813</v>
      </c>
      <c r="Q2233" t="s">
        <v>1826</v>
      </c>
      <c r="R2233" t="s">
        <v>1852</v>
      </c>
      <c r="S2233">
        <v>1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73837</v>
      </c>
      <c r="C2234" t="s">
        <v>105987</v>
      </c>
      <c r="D2234" s="27" t="s">
        <v>1880</v>
      </c>
      <c r="E2234" t="s">
        <v>1544</v>
      </c>
      <c r="F2234" t="s">
        <v>1810</v>
      </c>
      <c r="G2234" s="146">
        <v>400000</v>
      </c>
      <c r="H2234" s="147">
        <v>1</v>
      </c>
      <c r="I2234" t="s">
        <v>167</v>
      </c>
      <c r="J2234" t="s">
        <v>5</v>
      </c>
      <c r="K2234" t="s">
        <v>1633</v>
      </c>
      <c r="L2234" t="s">
        <v>1601</v>
      </c>
      <c r="M2234" t="s">
        <v>1869</v>
      </c>
      <c r="N2234" t="s">
        <v>1870</v>
      </c>
      <c r="O2234" t="s">
        <v>5</v>
      </c>
      <c r="P2234" t="s">
        <v>1818</v>
      </c>
      <c r="Q2234" t="s">
        <v>1826</v>
      </c>
      <c r="R2234" t="s">
        <v>1852</v>
      </c>
      <c r="S2234" t="s">
        <v>1819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73838</v>
      </c>
      <c r="C2235" t="s">
        <v>105988</v>
      </c>
      <c r="D2235" s="27" t="s">
        <v>1882</v>
      </c>
      <c r="E2235" t="s">
        <v>1544</v>
      </c>
      <c r="F2235" t="s">
        <v>1810</v>
      </c>
      <c r="G2235" s="146">
        <v>600000</v>
      </c>
      <c r="H2235" s="147">
        <v>1</v>
      </c>
      <c r="I2235" t="s">
        <v>167</v>
      </c>
      <c r="J2235" t="s">
        <v>5</v>
      </c>
      <c r="K2235" t="s">
        <v>1633</v>
      </c>
      <c r="L2235" t="s">
        <v>1601</v>
      </c>
      <c r="M2235" t="s">
        <v>1869</v>
      </c>
      <c r="N2235" t="s">
        <v>1870</v>
      </c>
      <c r="O2235" t="s">
        <v>5</v>
      </c>
      <c r="P2235" t="s">
        <v>1813</v>
      </c>
      <c r="Q2235" t="s">
        <v>1826</v>
      </c>
      <c r="R2235" t="s">
        <v>1852</v>
      </c>
      <c r="S2235">
        <v>2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73839</v>
      </c>
      <c r="C2236" t="s">
        <v>105989</v>
      </c>
      <c r="D2236" s="27" t="s">
        <v>1884</v>
      </c>
      <c r="E2236" t="s">
        <v>1544</v>
      </c>
      <c r="F2236" t="s">
        <v>1810</v>
      </c>
      <c r="G2236" s="146">
        <v>700000</v>
      </c>
      <c r="H2236" s="147">
        <v>1</v>
      </c>
      <c r="I2236" t="s">
        <v>167</v>
      </c>
      <c r="J2236" t="s">
        <v>5</v>
      </c>
      <c r="K2236" t="s">
        <v>1633</v>
      </c>
      <c r="L2236" t="s">
        <v>1601</v>
      </c>
      <c r="M2236" t="s">
        <v>1869</v>
      </c>
      <c r="N2236" t="s">
        <v>1870</v>
      </c>
      <c r="O2236" t="s">
        <v>5</v>
      </c>
      <c r="P2236" t="s">
        <v>1813</v>
      </c>
      <c r="Q2236" t="s">
        <v>1826</v>
      </c>
      <c r="R2236" t="s">
        <v>1852</v>
      </c>
      <c r="S2236">
        <v>3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73840</v>
      </c>
      <c r="C2237" t="s">
        <v>105990</v>
      </c>
      <c r="D2237" s="27" t="s">
        <v>1886</v>
      </c>
      <c r="E2237" t="s">
        <v>1544</v>
      </c>
      <c r="F2237" t="s">
        <v>1810</v>
      </c>
      <c r="G2237" s="146">
        <v>1287000</v>
      </c>
      <c r="H2237" s="147">
        <v>1</v>
      </c>
      <c r="I2237" t="s">
        <v>167</v>
      </c>
      <c r="J2237" t="s">
        <v>5</v>
      </c>
      <c r="K2237" t="s">
        <v>1633</v>
      </c>
      <c r="L2237" t="s">
        <v>1601</v>
      </c>
      <c r="M2237" t="s">
        <v>1887</v>
      </c>
      <c r="N2237" t="s">
        <v>1888</v>
      </c>
      <c r="O2237" t="s">
        <v>5</v>
      </c>
      <c r="P2237" t="s">
        <v>1813</v>
      </c>
      <c r="Q2237" t="s">
        <v>1889</v>
      </c>
      <c r="R2237" t="s">
        <v>1890</v>
      </c>
      <c r="S2237">
        <v>1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73841</v>
      </c>
      <c r="C2238" t="s">
        <v>105991</v>
      </c>
      <c r="D2238" s="27" t="s">
        <v>1892</v>
      </c>
      <c r="E2238" t="s">
        <v>1544</v>
      </c>
      <c r="F2238" t="s">
        <v>1810</v>
      </c>
      <c r="G2238" s="146">
        <v>1193000</v>
      </c>
      <c r="H2238" s="147">
        <v>1</v>
      </c>
      <c r="I2238" t="s">
        <v>167</v>
      </c>
      <c r="J2238" t="s">
        <v>5</v>
      </c>
      <c r="K2238" t="s">
        <v>1633</v>
      </c>
      <c r="L2238" t="s">
        <v>1601</v>
      </c>
      <c r="M2238" t="s">
        <v>1887</v>
      </c>
      <c r="N2238" t="s">
        <v>1888</v>
      </c>
      <c r="O2238" t="s">
        <v>5</v>
      </c>
      <c r="P2238" t="s">
        <v>1818</v>
      </c>
      <c r="Q2238" t="s">
        <v>1889</v>
      </c>
      <c r="R2238" t="s">
        <v>1890</v>
      </c>
      <c r="S2238" t="s">
        <v>1819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73842</v>
      </c>
      <c r="C2239" t="s">
        <v>105992</v>
      </c>
      <c r="D2239" s="27" t="s">
        <v>1894</v>
      </c>
      <c r="E2239" t="s">
        <v>1544</v>
      </c>
      <c r="F2239" t="s">
        <v>1810</v>
      </c>
      <c r="G2239" s="146">
        <v>1526000</v>
      </c>
      <c r="H2239" s="147">
        <v>1</v>
      </c>
      <c r="I2239" t="s">
        <v>167</v>
      </c>
      <c r="J2239" t="s">
        <v>5</v>
      </c>
      <c r="K2239" t="s">
        <v>1633</v>
      </c>
      <c r="L2239" t="s">
        <v>1601</v>
      </c>
      <c r="M2239" t="s">
        <v>1887</v>
      </c>
      <c r="N2239" t="s">
        <v>1888</v>
      </c>
      <c r="O2239" t="s">
        <v>5</v>
      </c>
      <c r="P2239" t="s">
        <v>1813</v>
      </c>
      <c r="Q2239" t="s">
        <v>1889</v>
      </c>
      <c r="R2239" t="s">
        <v>1890</v>
      </c>
      <c r="S2239">
        <v>2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73843</v>
      </c>
      <c r="C2240" t="s">
        <v>105993</v>
      </c>
      <c r="D2240" s="27" t="s">
        <v>1896</v>
      </c>
      <c r="E2240" t="s">
        <v>1544</v>
      </c>
      <c r="F2240" t="s">
        <v>1810</v>
      </c>
      <c r="G2240" s="146">
        <v>1872000</v>
      </c>
      <c r="H2240" s="147">
        <v>1</v>
      </c>
      <c r="I2240" t="s">
        <v>167</v>
      </c>
      <c r="J2240" t="s">
        <v>5</v>
      </c>
      <c r="K2240" t="s">
        <v>1633</v>
      </c>
      <c r="L2240" t="s">
        <v>1601</v>
      </c>
      <c r="M2240" t="s">
        <v>1887</v>
      </c>
      <c r="N2240" t="s">
        <v>1888</v>
      </c>
      <c r="O2240" t="s">
        <v>5</v>
      </c>
      <c r="P2240" t="s">
        <v>1813</v>
      </c>
      <c r="Q2240" t="s">
        <v>1889</v>
      </c>
      <c r="R2240" t="s">
        <v>1890</v>
      </c>
      <c r="S2240">
        <v>3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73844</v>
      </c>
      <c r="C2241" t="s">
        <v>105994</v>
      </c>
      <c r="D2241" s="27" t="s">
        <v>1898</v>
      </c>
      <c r="E2241" t="s">
        <v>1544</v>
      </c>
      <c r="F2241" t="s">
        <v>1810</v>
      </c>
      <c r="G2241" s="146">
        <v>1710000</v>
      </c>
      <c r="H2241" s="147">
        <v>1</v>
      </c>
      <c r="I2241" t="s">
        <v>167</v>
      </c>
      <c r="J2241" t="s">
        <v>5</v>
      </c>
      <c r="K2241" t="s">
        <v>1633</v>
      </c>
      <c r="L2241" t="s">
        <v>1601</v>
      </c>
      <c r="M2241" t="s">
        <v>1899</v>
      </c>
      <c r="N2241" t="s">
        <v>1900</v>
      </c>
      <c r="O2241" t="s">
        <v>5</v>
      </c>
      <c r="P2241" t="s">
        <v>1813</v>
      </c>
      <c r="Q2241" t="s">
        <v>1889</v>
      </c>
      <c r="R2241" t="s">
        <v>1890</v>
      </c>
      <c r="S2241">
        <v>1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73845</v>
      </c>
      <c r="C2242" t="s">
        <v>105995</v>
      </c>
      <c r="D2242" s="27" t="s">
        <v>1902</v>
      </c>
      <c r="E2242" t="s">
        <v>1544</v>
      </c>
      <c r="F2242" t="s">
        <v>1810</v>
      </c>
      <c r="G2242" s="146">
        <v>1337000</v>
      </c>
      <c r="H2242" s="147">
        <v>1</v>
      </c>
      <c r="I2242" t="s">
        <v>167</v>
      </c>
      <c r="J2242" t="s">
        <v>5</v>
      </c>
      <c r="K2242" t="s">
        <v>1633</v>
      </c>
      <c r="L2242" t="s">
        <v>1601</v>
      </c>
      <c r="M2242" t="s">
        <v>1899</v>
      </c>
      <c r="N2242" t="s">
        <v>1900</v>
      </c>
      <c r="O2242" t="s">
        <v>5</v>
      </c>
      <c r="P2242" t="s">
        <v>1818</v>
      </c>
      <c r="Q2242" t="s">
        <v>1889</v>
      </c>
      <c r="R2242" t="s">
        <v>1890</v>
      </c>
      <c r="S2242" t="s">
        <v>1819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73846</v>
      </c>
      <c r="C2243" t="s">
        <v>105996</v>
      </c>
      <c r="D2243" s="27" t="s">
        <v>1904</v>
      </c>
      <c r="E2243" t="s">
        <v>1544</v>
      </c>
      <c r="F2243" t="s">
        <v>1810</v>
      </c>
      <c r="G2243" s="146">
        <v>2007000</v>
      </c>
      <c r="H2243" s="147">
        <v>1</v>
      </c>
      <c r="I2243" t="s">
        <v>167</v>
      </c>
      <c r="J2243" t="s">
        <v>5</v>
      </c>
      <c r="K2243" t="s">
        <v>1633</v>
      </c>
      <c r="L2243" t="s">
        <v>1601</v>
      </c>
      <c r="M2243" t="s">
        <v>1899</v>
      </c>
      <c r="N2243" t="s">
        <v>1900</v>
      </c>
      <c r="O2243" t="s">
        <v>5</v>
      </c>
      <c r="P2243" t="s">
        <v>1813</v>
      </c>
      <c r="Q2243" t="s">
        <v>1889</v>
      </c>
      <c r="R2243" t="s">
        <v>1890</v>
      </c>
      <c r="S2243">
        <v>2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73847</v>
      </c>
      <c r="C2244" t="s">
        <v>105997</v>
      </c>
      <c r="D2244" s="27" t="s">
        <v>1906</v>
      </c>
      <c r="E2244" t="s">
        <v>1544</v>
      </c>
      <c r="F2244" t="s">
        <v>1810</v>
      </c>
      <c r="G2244" s="146">
        <v>2434000</v>
      </c>
      <c r="H2244" s="147">
        <v>1</v>
      </c>
      <c r="I2244" t="s">
        <v>167</v>
      </c>
      <c r="J2244" t="s">
        <v>5</v>
      </c>
      <c r="K2244" t="s">
        <v>1633</v>
      </c>
      <c r="L2244" t="s">
        <v>1601</v>
      </c>
      <c r="M2244" t="s">
        <v>1899</v>
      </c>
      <c r="N2244" t="s">
        <v>1900</v>
      </c>
      <c r="O2244" t="s">
        <v>5</v>
      </c>
      <c r="P2244" t="s">
        <v>1813</v>
      </c>
      <c r="Q2244" t="s">
        <v>1889</v>
      </c>
      <c r="R2244" t="s">
        <v>1890</v>
      </c>
      <c r="S2244">
        <v>3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73848</v>
      </c>
      <c r="C2245" t="s">
        <v>105998</v>
      </c>
      <c r="D2245" s="27" t="s">
        <v>1908</v>
      </c>
      <c r="E2245" t="s">
        <v>1544</v>
      </c>
      <c r="F2245" t="s">
        <v>1810</v>
      </c>
      <c r="G2245" s="146">
        <v>1100000</v>
      </c>
      <c r="H2245" s="147">
        <v>1</v>
      </c>
      <c r="I2245" t="s">
        <v>167</v>
      </c>
      <c r="J2245" t="s">
        <v>5</v>
      </c>
      <c r="K2245" t="s">
        <v>1633</v>
      </c>
      <c r="L2245" t="s">
        <v>1601</v>
      </c>
      <c r="M2245" t="s">
        <v>1909</v>
      </c>
      <c r="N2245" t="s">
        <v>1910</v>
      </c>
      <c r="O2245" t="s">
        <v>5</v>
      </c>
      <c r="P2245" t="s">
        <v>1813</v>
      </c>
      <c r="Q2245" t="s">
        <v>1889</v>
      </c>
      <c r="R2245" t="s">
        <v>1890</v>
      </c>
      <c r="S2245">
        <v>1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73849</v>
      </c>
      <c r="C2246" t="s">
        <v>105999</v>
      </c>
      <c r="D2246" s="27" t="s">
        <v>1912</v>
      </c>
      <c r="E2246" t="s">
        <v>1544</v>
      </c>
      <c r="F2246" t="s">
        <v>1810</v>
      </c>
      <c r="G2246" s="146">
        <v>983000</v>
      </c>
      <c r="H2246" s="147">
        <v>1</v>
      </c>
      <c r="I2246" t="s">
        <v>167</v>
      </c>
      <c r="J2246" t="s">
        <v>5</v>
      </c>
      <c r="K2246" t="s">
        <v>1633</v>
      </c>
      <c r="L2246" t="s">
        <v>1601</v>
      </c>
      <c r="M2246" t="s">
        <v>1909</v>
      </c>
      <c r="N2246" t="s">
        <v>1910</v>
      </c>
      <c r="O2246" t="s">
        <v>5</v>
      </c>
      <c r="P2246" t="s">
        <v>1818</v>
      </c>
      <c r="Q2246" t="s">
        <v>1889</v>
      </c>
      <c r="R2246" t="s">
        <v>1890</v>
      </c>
      <c r="S2246" t="s">
        <v>1819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73850</v>
      </c>
      <c r="C2247" t="s">
        <v>106000</v>
      </c>
      <c r="D2247" s="27" t="s">
        <v>1914</v>
      </c>
      <c r="E2247" t="s">
        <v>1544</v>
      </c>
      <c r="F2247" t="s">
        <v>1810</v>
      </c>
      <c r="G2247" s="146">
        <v>1400000</v>
      </c>
      <c r="H2247" s="147">
        <v>1</v>
      </c>
      <c r="I2247" t="s">
        <v>167</v>
      </c>
      <c r="J2247" t="s">
        <v>5</v>
      </c>
      <c r="K2247" t="s">
        <v>1633</v>
      </c>
      <c r="L2247" t="s">
        <v>1601</v>
      </c>
      <c r="M2247" t="s">
        <v>1909</v>
      </c>
      <c r="N2247" t="s">
        <v>1910</v>
      </c>
      <c r="O2247" t="s">
        <v>5</v>
      </c>
      <c r="P2247" t="s">
        <v>1813</v>
      </c>
      <c r="Q2247" t="s">
        <v>1889</v>
      </c>
      <c r="R2247" t="s">
        <v>1890</v>
      </c>
      <c r="S2247">
        <v>2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73851</v>
      </c>
      <c r="C2248" t="s">
        <v>106001</v>
      </c>
      <c r="D2248" s="27" t="s">
        <v>1916</v>
      </c>
      <c r="E2248" t="s">
        <v>1544</v>
      </c>
      <c r="F2248" t="s">
        <v>1810</v>
      </c>
      <c r="G2248" s="146">
        <v>1600000</v>
      </c>
      <c r="H2248" s="147">
        <v>1</v>
      </c>
      <c r="I2248" t="s">
        <v>167</v>
      </c>
      <c r="J2248" t="s">
        <v>5</v>
      </c>
      <c r="K2248" t="s">
        <v>1633</v>
      </c>
      <c r="L2248" t="s">
        <v>1601</v>
      </c>
      <c r="M2248" t="s">
        <v>1909</v>
      </c>
      <c r="N2248" t="s">
        <v>1910</v>
      </c>
      <c r="O2248" t="s">
        <v>5</v>
      </c>
      <c r="P2248" t="s">
        <v>1813</v>
      </c>
      <c r="Q2248" t="s">
        <v>1889</v>
      </c>
      <c r="R2248" t="s">
        <v>1890</v>
      </c>
      <c r="S2248">
        <v>3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73852</v>
      </c>
      <c r="C2249" t="s">
        <v>106002</v>
      </c>
      <c r="D2249" s="27" t="s">
        <v>1918</v>
      </c>
      <c r="E2249" t="s">
        <v>1544</v>
      </c>
      <c r="F2249" t="s">
        <v>1810</v>
      </c>
      <c r="G2249" s="146">
        <v>1343000</v>
      </c>
      <c r="H2249" s="147">
        <v>1</v>
      </c>
      <c r="I2249" t="s">
        <v>167</v>
      </c>
      <c r="J2249" t="s">
        <v>5</v>
      </c>
      <c r="K2249" t="s">
        <v>1633</v>
      </c>
      <c r="L2249" t="s">
        <v>1601</v>
      </c>
      <c r="M2249" t="s">
        <v>1919</v>
      </c>
      <c r="N2249" t="s">
        <v>1920</v>
      </c>
      <c r="O2249" t="s">
        <v>5</v>
      </c>
      <c r="P2249" t="s">
        <v>1813</v>
      </c>
      <c r="Q2249" t="s">
        <v>1889</v>
      </c>
      <c r="R2249" t="s">
        <v>1890</v>
      </c>
      <c r="S2249">
        <v>1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73853</v>
      </c>
      <c r="C2250" t="s">
        <v>106003</v>
      </c>
      <c r="D2250" s="27" t="s">
        <v>1922</v>
      </c>
      <c r="E2250" t="s">
        <v>1544</v>
      </c>
      <c r="F2250" t="s">
        <v>1810</v>
      </c>
      <c r="G2250" s="146">
        <v>1096000</v>
      </c>
      <c r="H2250" s="147">
        <v>1</v>
      </c>
      <c r="I2250" t="s">
        <v>167</v>
      </c>
      <c r="J2250" t="s">
        <v>5</v>
      </c>
      <c r="K2250" t="s">
        <v>1633</v>
      </c>
      <c r="L2250" t="s">
        <v>1601</v>
      </c>
      <c r="M2250" t="s">
        <v>1919</v>
      </c>
      <c r="N2250" t="s">
        <v>1920</v>
      </c>
      <c r="O2250" t="s">
        <v>5</v>
      </c>
      <c r="P2250" t="s">
        <v>1818</v>
      </c>
      <c r="Q2250" t="s">
        <v>1889</v>
      </c>
      <c r="R2250" t="s">
        <v>1890</v>
      </c>
      <c r="S2250" t="s">
        <v>1819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73854</v>
      </c>
      <c r="C2251" t="s">
        <v>106004</v>
      </c>
      <c r="D2251" s="27" t="s">
        <v>1924</v>
      </c>
      <c r="E2251" t="s">
        <v>1544</v>
      </c>
      <c r="F2251" t="s">
        <v>1810</v>
      </c>
      <c r="G2251" s="146">
        <v>1603000</v>
      </c>
      <c r="H2251" s="147">
        <v>1</v>
      </c>
      <c r="I2251" t="s">
        <v>167</v>
      </c>
      <c r="J2251" t="s">
        <v>5</v>
      </c>
      <c r="K2251" t="s">
        <v>1633</v>
      </c>
      <c r="L2251" t="s">
        <v>1601</v>
      </c>
      <c r="M2251" t="s">
        <v>1919</v>
      </c>
      <c r="N2251" t="s">
        <v>1920</v>
      </c>
      <c r="O2251" t="s">
        <v>5</v>
      </c>
      <c r="P2251" t="s">
        <v>1813</v>
      </c>
      <c r="Q2251" t="s">
        <v>1889</v>
      </c>
      <c r="R2251" t="s">
        <v>1890</v>
      </c>
      <c r="S2251">
        <v>2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73855</v>
      </c>
      <c r="C2252" t="s">
        <v>106005</v>
      </c>
      <c r="D2252" s="27" t="s">
        <v>1926</v>
      </c>
      <c r="E2252" t="s">
        <v>1544</v>
      </c>
      <c r="F2252" t="s">
        <v>1810</v>
      </c>
      <c r="G2252" s="146">
        <v>1941000</v>
      </c>
      <c r="H2252" s="147">
        <v>1</v>
      </c>
      <c r="I2252" t="s">
        <v>167</v>
      </c>
      <c r="J2252" t="s">
        <v>5</v>
      </c>
      <c r="K2252" t="s">
        <v>1633</v>
      </c>
      <c r="L2252" t="s">
        <v>1601</v>
      </c>
      <c r="M2252" t="s">
        <v>1919</v>
      </c>
      <c r="N2252" t="s">
        <v>1920</v>
      </c>
      <c r="O2252" t="s">
        <v>5</v>
      </c>
      <c r="P2252" t="s">
        <v>1813</v>
      </c>
      <c r="Q2252" t="s">
        <v>1889</v>
      </c>
      <c r="R2252" t="s">
        <v>1890</v>
      </c>
      <c r="S2252">
        <v>3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73856</v>
      </c>
      <c r="C2253" t="s">
        <v>106006</v>
      </c>
      <c r="D2253" s="27" t="s">
        <v>1928</v>
      </c>
      <c r="E2253" t="s">
        <v>1544</v>
      </c>
      <c r="F2253" t="s">
        <v>1810</v>
      </c>
      <c r="G2253" s="146">
        <v>300000</v>
      </c>
      <c r="H2253" s="147">
        <v>1</v>
      </c>
      <c r="I2253" t="s">
        <v>167</v>
      </c>
      <c r="J2253" t="s">
        <v>5</v>
      </c>
      <c r="K2253" t="s">
        <v>1633</v>
      </c>
      <c r="L2253" t="s">
        <v>1601</v>
      </c>
      <c r="M2253" t="s">
        <v>1929</v>
      </c>
      <c r="N2253" t="s">
        <v>1930</v>
      </c>
      <c r="O2253" t="s">
        <v>5</v>
      </c>
      <c r="P2253" t="s">
        <v>1813</v>
      </c>
      <c r="Q2253" t="s">
        <v>1814</v>
      </c>
      <c r="R2253" t="s">
        <v>1852</v>
      </c>
      <c r="S2253">
        <v>1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73857</v>
      </c>
      <c r="C2254" t="s">
        <v>106007</v>
      </c>
      <c r="D2254" s="27" t="s">
        <v>1932</v>
      </c>
      <c r="E2254" t="s">
        <v>1544</v>
      </c>
      <c r="F2254" t="s">
        <v>1810</v>
      </c>
      <c r="G2254" s="146">
        <v>250000</v>
      </c>
      <c r="H2254" s="147">
        <v>1</v>
      </c>
      <c r="I2254" t="s">
        <v>167</v>
      </c>
      <c r="J2254" t="s">
        <v>5</v>
      </c>
      <c r="K2254" t="s">
        <v>1633</v>
      </c>
      <c r="L2254" t="s">
        <v>1601</v>
      </c>
      <c r="M2254" t="s">
        <v>1929</v>
      </c>
      <c r="N2254" t="s">
        <v>1930</v>
      </c>
      <c r="O2254" t="s">
        <v>5</v>
      </c>
      <c r="P2254" t="s">
        <v>1818</v>
      </c>
      <c r="Q2254" t="s">
        <v>1814</v>
      </c>
      <c r="R2254" t="s">
        <v>1852</v>
      </c>
      <c r="S2254" t="s">
        <v>1819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73858</v>
      </c>
      <c r="C2255" t="s">
        <v>106008</v>
      </c>
      <c r="D2255" s="27" t="s">
        <v>1934</v>
      </c>
      <c r="E2255" t="s">
        <v>1544</v>
      </c>
      <c r="F2255" t="s">
        <v>1810</v>
      </c>
      <c r="G2255" s="146">
        <v>350000</v>
      </c>
      <c r="H2255" s="147">
        <v>1</v>
      </c>
      <c r="I2255" t="s">
        <v>167</v>
      </c>
      <c r="J2255" t="s">
        <v>5</v>
      </c>
      <c r="K2255" t="s">
        <v>1633</v>
      </c>
      <c r="L2255" t="s">
        <v>1601</v>
      </c>
      <c r="M2255" t="s">
        <v>1929</v>
      </c>
      <c r="N2255" t="s">
        <v>1930</v>
      </c>
      <c r="O2255" t="s">
        <v>5</v>
      </c>
      <c r="P2255" t="s">
        <v>1813</v>
      </c>
      <c r="Q2255" t="s">
        <v>1814</v>
      </c>
      <c r="R2255" t="s">
        <v>1852</v>
      </c>
      <c r="S2255">
        <v>2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73859</v>
      </c>
      <c r="C2256" t="s">
        <v>106009</v>
      </c>
      <c r="D2256" s="27" t="s">
        <v>1936</v>
      </c>
      <c r="E2256" t="s">
        <v>1544</v>
      </c>
      <c r="F2256" t="s">
        <v>1810</v>
      </c>
      <c r="G2256" s="146">
        <v>400000</v>
      </c>
      <c r="H2256" s="147">
        <v>1</v>
      </c>
      <c r="I2256" t="s">
        <v>167</v>
      </c>
      <c r="J2256" t="s">
        <v>5</v>
      </c>
      <c r="K2256" t="s">
        <v>1633</v>
      </c>
      <c r="L2256" t="s">
        <v>1601</v>
      </c>
      <c r="M2256" t="s">
        <v>1929</v>
      </c>
      <c r="N2256" t="s">
        <v>1930</v>
      </c>
      <c r="O2256" t="s">
        <v>5</v>
      </c>
      <c r="P2256" t="s">
        <v>1813</v>
      </c>
      <c r="Q2256" t="s">
        <v>1814</v>
      </c>
      <c r="R2256" t="s">
        <v>1852</v>
      </c>
      <c r="S2256">
        <v>3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73860</v>
      </c>
      <c r="C2257" t="s">
        <v>106010</v>
      </c>
      <c r="D2257" s="27" t="s">
        <v>1938</v>
      </c>
      <c r="E2257" t="s">
        <v>1544</v>
      </c>
      <c r="F2257" t="s">
        <v>1810</v>
      </c>
      <c r="G2257" s="146">
        <v>300000</v>
      </c>
      <c r="H2257" s="147">
        <v>1</v>
      </c>
      <c r="I2257" t="s">
        <v>167</v>
      </c>
      <c r="J2257" t="s">
        <v>5</v>
      </c>
      <c r="K2257" t="s">
        <v>1633</v>
      </c>
      <c r="L2257" t="s">
        <v>1601</v>
      </c>
      <c r="M2257" t="s">
        <v>1929</v>
      </c>
      <c r="N2257" t="s">
        <v>1930</v>
      </c>
      <c r="O2257" t="s">
        <v>5</v>
      </c>
      <c r="P2257" t="s">
        <v>1813</v>
      </c>
      <c r="Q2257" t="s">
        <v>1826</v>
      </c>
      <c r="R2257" t="s">
        <v>1852</v>
      </c>
      <c r="S2257">
        <v>1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73861</v>
      </c>
      <c r="C2258" t="s">
        <v>106011</v>
      </c>
      <c r="D2258" s="27" t="s">
        <v>1940</v>
      </c>
      <c r="E2258" t="s">
        <v>1544</v>
      </c>
      <c r="F2258" t="s">
        <v>1810</v>
      </c>
      <c r="G2258" s="146">
        <v>250000</v>
      </c>
      <c r="H2258" s="147">
        <v>1</v>
      </c>
      <c r="I2258" t="s">
        <v>167</v>
      </c>
      <c r="J2258" t="s">
        <v>5</v>
      </c>
      <c r="K2258" t="s">
        <v>1633</v>
      </c>
      <c r="L2258" t="s">
        <v>1601</v>
      </c>
      <c r="M2258" t="s">
        <v>1929</v>
      </c>
      <c r="N2258" t="s">
        <v>1930</v>
      </c>
      <c r="O2258" t="s">
        <v>5</v>
      </c>
      <c r="P2258" t="s">
        <v>1818</v>
      </c>
      <c r="Q2258" t="s">
        <v>1826</v>
      </c>
      <c r="R2258" t="s">
        <v>1852</v>
      </c>
      <c r="S2258" t="s">
        <v>1819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73862</v>
      </c>
      <c r="C2259" t="s">
        <v>106012</v>
      </c>
      <c r="D2259" s="27" t="s">
        <v>1942</v>
      </c>
      <c r="E2259" t="s">
        <v>1544</v>
      </c>
      <c r="F2259" t="s">
        <v>1810</v>
      </c>
      <c r="G2259" s="146">
        <v>350000</v>
      </c>
      <c r="H2259" s="147">
        <v>1</v>
      </c>
      <c r="I2259" t="s">
        <v>167</v>
      </c>
      <c r="J2259" t="s">
        <v>5</v>
      </c>
      <c r="K2259" t="s">
        <v>1633</v>
      </c>
      <c r="L2259" t="s">
        <v>1601</v>
      </c>
      <c r="M2259" t="s">
        <v>1929</v>
      </c>
      <c r="N2259" t="s">
        <v>1930</v>
      </c>
      <c r="O2259" t="s">
        <v>5</v>
      </c>
      <c r="P2259" t="s">
        <v>1813</v>
      </c>
      <c r="Q2259" t="s">
        <v>1826</v>
      </c>
      <c r="R2259" t="s">
        <v>1852</v>
      </c>
      <c r="S2259">
        <v>2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73863</v>
      </c>
      <c r="C2260" t="s">
        <v>106013</v>
      </c>
      <c r="D2260" s="27" t="s">
        <v>1944</v>
      </c>
      <c r="E2260" t="s">
        <v>1544</v>
      </c>
      <c r="F2260" t="s">
        <v>1810</v>
      </c>
      <c r="G2260" s="146">
        <v>400000</v>
      </c>
      <c r="H2260" s="147">
        <v>1</v>
      </c>
      <c r="I2260" t="s">
        <v>167</v>
      </c>
      <c r="J2260" t="s">
        <v>5</v>
      </c>
      <c r="K2260" t="s">
        <v>1633</v>
      </c>
      <c r="L2260" t="s">
        <v>1601</v>
      </c>
      <c r="M2260" t="s">
        <v>1929</v>
      </c>
      <c r="N2260" t="s">
        <v>1930</v>
      </c>
      <c r="O2260" t="s">
        <v>5</v>
      </c>
      <c r="P2260" t="s">
        <v>1813</v>
      </c>
      <c r="Q2260" t="s">
        <v>1826</v>
      </c>
      <c r="R2260" t="s">
        <v>1852</v>
      </c>
      <c r="S2260">
        <v>3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73864</v>
      </c>
      <c r="C2261" t="s">
        <v>106014</v>
      </c>
      <c r="D2261" s="27" t="s">
        <v>1946</v>
      </c>
      <c r="E2261" t="s">
        <v>1544</v>
      </c>
      <c r="F2261" t="s">
        <v>1810</v>
      </c>
      <c r="G2261" s="146">
        <v>105000</v>
      </c>
      <c r="H2261" s="147">
        <v>1</v>
      </c>
      <c r="I2261" t="s">
        <v>167</v>
      </c>
      <c r="J2261" t="s">
        <v>5</v>
      </c>
      <c r="K2261" t="s">
        <v>1633</v>
      </c>
      <c r="L2261" t="s">
        <v>1601</v>
      </c>
      <c r="M2261" t="s">
        <v>1947</v>
      </c>
      <c r="N2261" t="s">
        <v>1948</v>
      </c>
      <c r="O2261" t="s">
        <v>5</v>
      </c>
      <c r="P2261" t="s">
        <v>1813</v>
      </c>
      <c r="Q2261" t="s">
        <v>1814</v>
      </c>
      <c r="R2261" t="s">
        <v>1949</v>
      </c>
      <c r="S2261">
        <v>1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73865</v>
      </c>
      <c r="C2262" t="s">
        <v>106015</v>
      </c>
      <c r="D2262" s="27" t="s">
        <v>1951</v>
      </c>
      <c r="E2262" t="s">
        <v>1544</v>
      </c>
      <c r="F2262" t="s">
        <v>1810</v>
      </c>
      <c r="G2262" s="146">
        <v>95000</v>
      </c>
      <c r="H2262" s="147">
        <v>1</v>
      </c>
      <c r="I2262" t="s">
        <v>167</v>
      </c>
      <c r="J2262" t="s">
        <v>5</v>
      </c>
      <c r="K2262" t="s">
        <v>1633</v>
      </c>
      <c r="L2262" t="s">
        <v>1601</v>
      </c>
      <c r="M2262" t="s">
        <v>1947</v>
      </c>
      <c r="N2262" t="s">
        <v>1948</v>
      </c>
      <c r="O2262" t="s">
        <v>5</v>
      </c>
      <c r="P2262" t="s">
        <v>1818</v>
      </c>
      <c r="Q2262" t="s">
        <v>1814</v>
      </c>
      <c r="R2262" t="s">
        <v>1949</v>
      </c>
      <c r="S2262" t="s">
        <v>1819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73866</v>
      </c>
      <c r="C2263" t="s">
        <v>106016</v>
      </c>
      <c r="D2263" s="27" t="s">
        <v>1953</v>
      </c>
      <c r="E2263" t="s">
        <v>1544</v>
      </c>
      <c r="F2263" t="s">
        <v>1810</v>
      </c>
      <c r="G2263" s="146">
        <v>125000</v>
      </c>
      <c r="H2263" s="147">
        <v>1</v>
      </c>
      <c r="I2263" t="s">
        <v>167</v>
      </c>
      <c r="J2263" t="s">
        <v>5</v>
      </c>
      <c r="K2263" t="s">
        <v>1633</v>
      </c>
      <c r="L2263" t="s">
        <v>1601</v>
      </c>
      <c r="M2263" t="s">
        <v>1947</v>
      </c>
      <c r="N2263" t="s">
        <v>1948</v>
      </c>
      <c r="O2263" t="s">
        <v>5</v>
      </c>
      <c r="P2263" t="s">
        <v>1813</v>
      </c>
      <c r="Q2263" t="s">
        <v>1814</v>
      </c>
      <c r="R2263" t="s">
        <v>1949</v>
      </c>
      <c r="S2263">
        <v>2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73867</v>
      </c>
      <c r="C2264" t="s">
        <v>106017</v>
      </c>
      <c r="D2264" s="27" t="s">
        <v>1955</v>
      </c>
      <c r="E2264" t="s">
        <v>1544</v>
      </c>
      <c r="F2264" t="s">
        <v>1810</v>
      </c>
      <c r="G2264" s="146">
        <v>168000</v>
      </c>
      <c r="H2264" s="147">
        <v>1</v>
      </c>
      <c r="I2264" t="s">
        <v>167</v>
      </c>
      <c r="J2264" t="s">
        <v>5</v>
      </c>
      <c r="K2264" t="s">
        <v>1633</v>
      </c>
      <c r="L2264" t="s">
        <v>1601</v>
      </c>
      <c r="M2264" t="s">
        <v>1947</v>
      </c>
      <c r="N2264" t="s">
        <v>1948</v>
      </c>
      <c r="O2264" t="s">
        <v>5</v>
      </c>
      <c r="P2264" t="s">
        <v>1813</v>
      </c>
      <c r="Q2264" t="s">
        <v>1814</v>
      </c>
      <c r="R2264" t="s">
        <v>1949</v>
      </c>
      <c r="S2264">
        <v>3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73868</v>
      </c>
      <c r="C2265" t="s">
        <v>106018</v>
      </c>
      <c r="D2265" s="27" t="s">
        <v>1957</v>
      </c>
      <c r="E2265" t="s">
        <v>1544</v>
      </c>
      <c r="F2265" t="s">
        <v>1810</v>
      </c>
      <c r="G2265" s="146">
        <v>105000</v>
      </c>
      <c r="H2265" s="147">
        <v>1</v>
      </c>
      <c r="I2265" t="s">
        <v>167</v>
      </c>
      <c r="J2265" t="s">
        <v>5</v>
      </c>
      <c r="K2265" t="s">
        <v>1633</v>
      </c>
      <c r="L2265" t="s">
        <v>1601</v>
      </c>
      <c r="M2265" t="s">
        <v>1947</v>
      </c>
      <c r="N2265" t="s">
        <v>1948</v>
      </c>
      <c r="O2265" t="s">
        <v>5</v>
      </c>
      <c r="P2265" t="s">
        <v>1813</v>
      </c>
      <c r="Q2265" t="s">
        <v>1826</v>
      </c>
      <c r="R2265" t="s">
        <v>1949</v>
      </c>
      <c r="S2265">
        <v>1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73869</v>
      </c>
      <c r="C2266" t="s">
        <v>106019</v>
      </c>
      <c r="D2266" s="27" t="s">
        <v>1959</v>
      </c>
      <c r="E2266" t="s">
        <v>1544</v>
      </c>
      <c r="F2266" t="s">
        <v>1810</v>
      </c>
      <c r="G2266" s="146">
        <v>95000</v>
      </c>
      <c r="H2266" s="147">
        <v>1</v>
      </c>
      <c r="I2266" t="s">
        <v>167</v>
      </c>
      <c r="J2266" t="s">
        <v>5</v>
      </c>
      <c r="K2266" t="s">
        <v>1633</v>
      </c>
      <c r="L2266" t="s">
        <v>1601</v>
      </c>
      <c r="M2266" t="s">
        <v>1947</v>
      </c>
      <c r="N2266" t="s">
        <v>1948</v>
      </c>
      <c r="O2266" t="s">
        <v>5</v>
      </c>
      <c r="P2266" t="s">
        <v>1818</v>
      </c>
      <c r="Q2266" t="s">
        <v>1826</v>
      </c>
      <c r="R2266" t="s">
        <v>1949</v>
      </c>
      <c r="S2266" t="s">
        <v>1819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73870</v>
      </c>
      <c r="C2267" t="s">
        <v>106020</v>
      </c>
      <c r="D2267" s="27" t="s">
        <v>1961</v>
      </c>
      <c r="E2267" t="s">
        <v>1544</v>
      </c>
      <c r="F2267" t="s">
        <v>1810</v>
      </c>
      <c r="G2267" s="146">
        <v>125000</v>
      </c>
      <c r="H2267" s="147">
        <v>1</v>
      </c>
      <c r="I2267" t="s">
        <v>167</v>
      </c>
      <c r="J2267" t="s">
        <v>5</v>
      </c>
      <c r="K2267" t="s">
        <v>1633</v>
      </c>
      <c r="L2267" t="s">
        <v>1601</v>
      </c>
      <c r="M2267" t="s">
        <v>1947</v>
      </c>
      <c r="N2267" t="s">
        <v>1948</v>
      </c>
      <c r="O2267" t="s">
        <v>5</v>
      </c>
      <c r="P2267" t="s">
        <v>1813</v>
      </c>
      <c r="Q2267" t="s">
        <v>1826</v>
      </c>
      <c r="R2267" t="s">
        <v>1949</v>
      </c>
      <c r="S2267">
        <v>2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73871</v>
      </c>
      <c r="C2268" t="s">
        <v>106021</v>
      </c>
      <c r="D2268" s="27" t="s">
        <v>1963</v>
      </c>
      <c r="E2268" t="s">
        <v>1544</v>
      </c>
      <c r="F2268" t="s">
        <v>1810</v>
      </c>
      <c r="G2268" s="146">
        <v>168000</v>
      </c>
      <c r="H2268" s="147">
        <v>1</v>
      </c>
      <c r="I2268" t="s">
        <v>167</v>
      </c>
      <c r="J2268" t="s">
        <v>5</v>
      </c>
      <c r="K2268" t="s">
        <v>1633</v>
      </c>
      <c r="L2268" t="s">
        <v>1601</v>
      </c>
      <c r="M2268" t="s">
        <v>1947</v>
      </c>
      <c r="N2268" t="s">
        <v>1948</v>
      </c>
      <c r="O2268" t="s">
        <v>5</v>
      </c>
      <c r="P2268" t="s">
        <v>1813</v>
      </c>
      <c r="Q2268" t="s">
        <v>1826</v>
      </c>
      <c r="R2268" t="s">
        <v>1949</v>
      </c>
      <c r="S2268">
        <v>3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73872</v>
      </c>
      <c r="C2269" t="s">
        <v>106022</v>
      </c>
      <c r="D2269" s="27" t="s">
        <v>1965</v>
      </c>
      <c r="E2269" t="s">
        <v>1544</v>
      </c>
      <c r="F2269" t="s">
        <v>1810</v>
      </c>
      <c r="G2269" s="146">
        <v>16595000</v>
      </c>
      <c r="H2269" s="147">
        <v>1</v>
      </c>
      <c r="I2269" t="s">
        <v>167</v>
      </c>
      <c r="J2269" t="s">
        <v>5</v>
      </c>
      <c r="K2269" t="s">
        <v>1633</v>
      </c>
      <c r="L2269" t="s">
        <v>1601</v>
      </c>
      <c r="M2269" t="s">
        <v>1966</v>
      </c>
      <c r="N2269" t="s">
        <v>1967</v>
      </c>
      <c r="O2269" t="s">
        <v>5</v>
      </c>
      <c r="P2269" t="s">
        <v>1813</v>
      </c>
      <c r="Q2269" t="s">
        <v>1814</v>
      </c>
      <c r="R2269" t="s">
        <v>1837</v>
      </c>
      <c r="S2269">
        <v>1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73873</v>
      </c>
      <c r="C2270" t="s">
        <v>106023</v>
      </c>
      <c r="D2270" s="27" t="s">
        <v>1969</v>
      </c>
      <c r="E2270" t="s">
        <v>1544</v>
      </c>
      <c r="F2270" t="s">
        <v>1810</v>
      </c>
      <c r="G2270" s="146">
        <v>13000000</v>
      </c>
      <c r="H2270" s="147">
        <v>1</v>
      </c>
      <c r="I2270" t="s">
        <v>167</v>
      </c>
      <c r="J2270" t="s">
        <v>5</v>
      </c>
      <c r="K2270" t="s">
        <v>1633</v>
      </c>
      <c r="L2270" t="s">
        <v>1601</v>
      </c>
      <c r="M2270" t="s">
        <v>1966</v>
      </c>
      <c r="N2270" t="s">
        <v>1967</v>
      </c>
      <c r="O2270" t="s">
        <v>5</v>
      </c>
      <c r="P2270" t="s">
        <v>1818</v>
      </c>
      <c r="Q2270" t="s">
        <v>1814</v>
      </c>
      <c r="R2270" t="s">
        <v>1837</v>
      </c>
      <c r="S2270" t="s">
        <v>1819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73874</v>
      </c>
      <c r="C2271" t="s">
        <v>106024</v>
      </c>
      <c r="D2271" s="27" t="s">
        <v>1971</v>
      </c>
      <c r="E2271" t="s">
        <v>1544</v>
      </c>
      <c r="F2271" t="s">
        <v>1810</v>
      </c>
      <c r="G2271" s="146">
        <v>19735000</v>
      </c>
      <c r="H2271" s="147">
        <v>1</v>
      </c>
      <c r="I2271" t="s">
        <v>167</v>
      </c>
      <c r="J2271" t="s">
        <v>5</v>
      </c>
      <c r="K2271" t="s">
        <v>1633</v>
      </c>
      <c r="L2271" t="s">
        <v>1601</v>
      </c>
      <c r="M2271" t="s">
        <v>1966</v>
      </c>
      <c r="N2271" t="s">
        <v>1967</v>
      </c>
      <c r="O2271" t="s">
        <v>5</v>
      </c>
      <c r="P2271" t="s">
        <v>1813</v>
      </c>
      <c r="Q2271" t="s">
        <v>1814</v>
      </c>
      <c r="R2271" t="s">
        <v>1837</v>
      </c>
      <c r="S2271">
        <v>2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73875</v>
      </c>
      <c r="C2272" t="s">
        <v>106025</v>
      </c>
      <c r="D2272" s="27" t="s">
        <v>1973</v>
      </c>
      <c r="E2272" t="s">
        <v>1544</v>
      </c>
      <c r="F2272" t="s">
        <v>1810</v>
      </c>
      <c r="G2272" s="146">
        <v>23529000</v>
      </c>
      <c r="H2272" s="147">
        <v>1</v>
      </c>
      <c r="I2272" t="s">
        <v>167</v>
      </c>
      <c r="J2272" t="s">
        <v>5</v>
      </c>
      <c r="K2272" t="s">
        <v>1633</v>
      </c>
      <c r="L2272" t="s">
        <v>1601</v>
      </c>
      <c r="M2272" t="s">
        <v>1966</v>
      </c>
      <c r="N2272" t="s">
        <v>1967</v>
      </c>
      <c r="O2272" t="s">
        <v>5</v>
      </c>
      <c r="P2272" t="s">
        <v>1813</v>
      </c>
      <c r="Q2272" t="s">
        <v>1814</v>
      </c>
      <c r="R2272" t="s">
        <v>1837</v>
      </c>
      <c r="S2272">
        <v>3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6">
      <c r="A2273" t="s">
        <v>73876</v>
      </c>
      <c r="C2273" t="s">
        <v>106026</v>
      </c>
      <c r="D2273" s="27" t="s">
        <v>1975</v>
      </c>
      <c r="E2273" t="s">
        <v>1544</v>
      </c>
      <c r="F2273" t="s">
        <v>1810</v>
      </c>
      <c r="G2273" s="146">
        <v>16595000</v>
      </c>
      <c r="H2273" s="147">
        <v>1</v>
      </c>
      <c r="I2273" t="s">
        <v>167</v>
      </c>
      <c r="J2273" t="s">
        <v>5</v>
      </c>
      <c r="K2273" t="s">
        <v>1633</v>
      </c>
      <c r="L2273" t="s">
        <v>1601</v>
      </c>
      <c r="M2273" t="s">
        <v>1966</v>
      </c>
      <c r="N2273" t="s">
        <v>1967</v>
      </c>
      <c r="O2273" t="s">
        <v>5</v>
      </c>
      <c r="P2273" t="s">
        <v>1813</v>
      </c>
      <c r="Q2273" t="s">
        <v>1826</v>
      </c>
      <c r="R2273" t="s">
        <v>1837</v>
      </c>
      <c r="S2273">
        <v>1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6">
      <c r="A2274" t="s">
        <v>73877</v>
      </c>
      <c r="C2274" t="s">
        <v>106027</v>
      </c>
      <c r="D2274" s="27" t="s">
        <v>1977</v>
      </c>
      <c r="E2274" t="s">
        <v>1544</v>
      </c>
      <c r="F2274" t="s">
        <v>1810</v>
      </c>
      <c r="G2274" s="146">
        <v>13000000</v>
      </c>
      <c r="H2274" s="147">
        <v>1</v>
      </c>
      <c r="I2274" t="s">
        <v>167</v>
      </c>
      <c r="J2274" t="s">
        <v>5</v>
      </c>
      <c r="K2274" t="s">
        <v>1633</v>
      </c>
      <c r="L2274" t="s">
        <v>1601</v>
      </c>
      <c r="M2274" t="s">
        <v>1966</v>
      </c>
      <c r="N2274" t="s">
        <v>1967</v>
      </c>
      <c r="O2274" t="s">
        <v>5</v>
      </c>
      <c r="P2274" t="s">
        <v>1818</v>
      </c>
      <c r="Q2274" t="s">
        <v>1826</v>
      </c>
      <c r="R2274" t="s">
        <v>1837</v>
      </c>
      <c r="S2274" t="s">
        <v>1819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6">
      <c r="A2275" t="s">
        <v>73878</v>
      </c>
      <c r="C2275" t="s">
        <v>106028</v>
      </c>
      <c r="D2275" s="27" t="s">
        <v>1979</v>
      </c>
      <c r="E2275" t="s">
        <v>1544</v>
      </c>
      <c r="F2275" t="s">
        <v>1810</v>
      </c>
      <c r="G2275" s="146">
        <v>19735000</v>
      </c>
      <c r="H2275" s="147">
        <v>1</v>
      </c>
      <c r="I2275" t="s">
        <v>167</v>
      </c>
      <c r="J2275" t="s">
        <v>5</v>
      </c>
      <c r="K2275" t="s">
        <v>1633</v>
      </c>
      <c r="L2275" t="s">
        <v>1601</v>
      </c>
      <c r="M2275" t="s">
        <v>1966</v>
      </c>
      <c r="N2275" t="s">
        <v>1967</v>
      </c>
      <c r="O2275" t="s">
        <v>5</v>
      </c>
      <c r="P2275" t="s">
        <v>1813</v>
      </c>
      <c r="Q2275" t="s">
        <v>1826</v>
      </c>
      <c r="R2275" t="s">
        <v>1837</v>
      </c>
      <c r="S2275">
        <v>2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6">
      <c r="A2276" t="s">
        <v>73879</v>
      </c>
      <c r="C2276" t="s">
        <v>106029</v>
      </c>
      <c r="D2276" s="27" t="s">
        <v>1981</v>
      </c>
      <c r="E2276" t="s">
        <v>1544</v>
      </c>
      <c r="F2276" t="s">
        <v>1810</v>
      </c>
      <c r="G2276" s="146">
        <v>23529000</v>
      </c>
      <c r="H2276" s="147">
        <v>1</v>
      </c>
      <c r="I2276" t="s">
        <v>167</v>
      </c>
      <c r="J2276" t="s">
        <v>5</v>
      </c>
      <c r="K2276" t="s">
        <v>1633</v>
      </c>
      <c r="L2276" t="s">
        <v>1601</v>
      </c>
      <c r="M2276" t="s">
        <v>1966</v>
      </c>
      <c r="N2276" t="s">
        <v>1967</v>
      </c>
      <c r="O2276" t="s">
        <v>5</v>
      </c>
      <c r="P2276" t="s">
        <v>1813</v>
      </c>
      <c r="Q2276" t="s">
        <v>1826</v>
      </c>
      <c r="R2276" t="s">
        <v>1837</v>
      </c>
      <c r="S2276">
        <v>3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6">
      <c r="A2277" t="s">
        <v>73880</v>
      </c>
      <c r="C2277" t="s">
        <v>133205</v>
      </c>
      <c r="D2277" s="27" t="s">
        <v>1809</v>
      </c>
      <c r="E2277" t="s">
        <v>1510</v>
      </c>
      <c r="F2277" t="s">
        <v>1810</v>
      </c>
      <c r="G2277" s="146">
        <v>151200</v>
      </c>
      <c r="H2277" s="147">
        <v>1</v>
      </c>
      <c r="I2277" t="s">
        <v>167</v>
      </c>
      <c r="J2277" t="s">
        <v>5</v>
      </c>
      <c r="K2277" t="s">
        <v>1633</v>
      </c>
      <c r="L2277" t="s">
        <v>1601</v>
      </c>
      <c r="M2277" t="s">
        <v>1811</v>
      </c>
      <c r="N2277" t="s">
        <v>1812</v>
      </c>
      <c r="O2277" t="s">
        <v>5</v>
      </c>
      <c r="P2277" t="s">
        <v>1813</v>
      </c>
      <c r="Q2277" t="s">
        <v>1814</v>
      </c>
      <c r="R2277" t="s">
        <v>56</v>
      </c>
      <c r="S2277">
        <v>1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6">
      <c r="A2278" t="s">
        <v>73881</v>
      </c>
      <c r="C2278" t="s">
        <v>133206</v>
      </c>
      <c r="D2278" s="27" t="s">
        <v>1817</v>
      </c>
      <c r="E2278" t="s">
        <v>1510</v>
      </c>
      <c r="F2278" t="s">
        <v>1810</v>
      </c>
      <c r="G2278" s="146">
        <v>144000</v>
      </c>
      <c r="H2278" s="147">
        <v>1</v>
      </c>
      <c r="I2278" t="s">
        <v>167</v>
      </c>
      <c r="J2278" t="s">
        <v>5</v>
      </c>
      <c r="K2278" t="s">
        <v>1633</v>
      </c>
      <c r="L2278" t="s">
        <v>1601</v>
      </c>
      <c r="M2278" t="s">
        <v>1811</v>
      </c>
      <c r="N2278" t="s">
        <v>1812</v>
      </c>
      <c r="O2278" t="s">
        <v>5</v>
      </c>
      <c r="P2278" t="s">
        <v>1818</v>
      </c>
      <c r="Q2278" t="s">
        <v>1814</v>
      </c>
      <c r="R2278" t="s">
        <v>56</v>
      </c>
      <c r="S2278" t="s">
        <v>1819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6">
      <c r="A2279" t="s">
        <v>73882</v>
      </c>
      <c r="C2279" t="s">
        <v>133207</v>
      </c>
      <c r="D2279" s="27" t="s">
        <v>1821</v>
      </c>
      <c r="E2279" t="s">
        <v>1510</v>
      </c>
      <c r="F2279" t="s">
        <v>1810</v>
      </c>
      <c r="G2279" s="146">
        <v>158400</v>
      </c>
      <c r="H2279" s="147">
        <v>1</v>
      </c>
      <c r="I2279" t="s">
        <v>167</v>
      </c>
      <c r="J2279" t="s">
        <v>5</v>
      </c>
      <c r="K2279" t="s">
        <v>1633</v>
      </c>
      <c r="L2279" t="s">
        <v>1601</v>
      </c>
      <c r="M2279" t="s">
        <v>1811</v>
      </c>
      <c r="N2279" t="s">
        <v>1812</v>
      </c>
      <c r="O2279" t="s">
        <v>5</v>
      </c>
      <c r="P2279" t="s">
        <v>1813</v>
      </c>
      <c r="Q2279" t="s">
        <v>1814</v>
      </c>
      <c r="R2279" t="s">
        <v>56</v>
      </c>
      <c r="S2279">
        <v>2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6">
      <c r="A2280" t="s">
        <v>73883</v>
      </c>
      <c r="C2280" t="s">
        <v>133208</v>
      </c>
      <c r="D2280" s="27" t="s">
        <v>1823</v>
      </c>
      <c r="E2280" t="s">
        <v>1510</v>
      </c>
      <c r="F2280" t="s">
        <v>1810</v>
      </c>
      <c r="G2280" s="146">
        <v>165600</v>
      </c>
      <c r="H2280" s="147">
        <v>1</v>
      </c>
      <c r="I2280" t="s">
        <v>167</v>
      </c>
      <c r="J2280" t="s">
        <v>5</v>
      </c>
      <c r="K2280" t="s">
        <v>1633</v>
      </c>
      <c r="L2280" t="s">
        <v>1601</v>
      </c>
      <c r="M2280" t="s">
        <v>1811</v>
      </c>
      <c r="N2280" t="s">
        <v>1812</v>
      </c>
      <c r="O2280" t="s">
        <v>5</v>
      </c>
      <c r="P2280" t="s">
        <v>1813</v>
      </c>
      <c r="Q2280" t="s">
        <v>1814</v>
      </c>
      <c r="R2280" t="s">
        <v>56</v>
      </c>
      <c r="S2280">
        <v>3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6">
      <c r="A2281" t="s">
        <v>73884</v>
      </c>
      <c r="C2281" t="s">
        <v>133209</v>
      </c>
      <c r="D2281" s="27" t="s">
        <v>1825</v>
      </c>
      <c r="E2281" t="s">
        <v>1510</v>
      </c>
      <c r="F2281" t="s">
        <v>1810</v>
      </c>
      <c r="G2281" s="146">
        <v>132300</v>
      </c>
      <c r="H2281" s="147">
        <v>1</v>
      </c>
      <c r="I2281" t="s">
        <v>167</v>
      </c>
      <c r="J2281" t="s">
        <v>5</v>
      </c>
      <c r="K2281" t="s">
        <v>1633</v>
      </c>
      <c r="L2281" t="s">
        <v>1601</v>
      </c>
      <c r="M2281" t="s">
        <v>1811</v>
      </c>
      <c r="N2281" t="s">
        <v>1812</v>
      </c>
      <c r="O2281" t="s">
        <v>5</v>
      </c>
      <c r="P2281" t="s">
        <v>1813</v>
      </c>
      <c r="Q2281" t="s">
        <v>1826</v>
      </c>
      <c r="R2281" t="s">
        <v>56</v>
      </c>
      <c r="S2281">
        <v>1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6">
      <c r="A2282" t="s">
        <v>73885</v>
      </c>
      <c r="C2282" t="s">
        <v>133210</v>
      </c>
      <c r="D2282" s="27" t="s">
        <v>1828</v>
      </c>
      <c r="E2282" t="s">
        <v>1510</v>
      </c>
      <c r="F2282" t="s">
        <v>1810</v>
      </c>
      <c r="G2282" s="146">
        <v>126000</v>
      </c>
      <c r="H2282" s="147">
        <v>1</v>
      </c>
      <c r="I2282" t="s">
        <v>167</v>
      </c>
      <c r="J2282" t="s">
        <v>5</v>
      </c>
      <c r="K2282" t="s">
        <v>1633</v>
      </c>
      <c r="L2282" t="s">
        <v>1601</v>
      </c>
      <c r="M2282" t="s">
        <v>1811</v>
      </c>
      <c r="N2282" t="s">
        <v>1812</v>
      </c>
      <c r="O2282" t="s">
        <v>5</v>
      </c>
      <c r="P2282" t="s">
        <v>1818</v>
      </c>
      <c r="Q2282" t="s">
        <v>1826</v>
      </c>
      <c r="R2282" t="s">
        <v>56</v>
      </c>
      <c r="S2282" t="s">
        <v>1819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6">
      <c r="A2283" t="s">
        <v>73886</v>
      </c>
      <c r="C2283" t="s">
        <v>133211</v>
      </c>
      <c r="D2283" s="27" t="s">
        <v>1830</v>
      </c>
      <c r="E2283" t="s">
        <v>1510</v>
      </c>
      <c r="F2283" t="s">
        <v>1810</v>
      </c>
      <c r="G2283" s="146">
        <v>138600</v>
      </c>
      <c r="H2283" s="147">
        <v>1</v>
      </c>
      <c r="I2283" t="s">
        <v>167</v>
      </c>
      <c r="J2283" t="s">
        <v>5</v>
      </c>
      <c r="K2283" t="s">
        <v>1633</v>
      </c>
      <c r="L2283" t="s">
        <v>1601</v>
      </c>
      <c r="M2283" t="s">
        <v>1811</v>
      </c>
      <c r="N2283" t="s">
        <v>1812</v>
      </c>
      <c r="O2283" t="s">
        <v>5</v>
      </c>
      <c r="P2283" t="s">
        <v>1813</v>
      </c>
      <c r="Q2283" t="s">
        <v>1826</v>
      </c>
      <c r="R2283" t="s">
        <v>56</v>
      </c>
      <c r="S2283">
        <v>2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6">
      <c r="A2284" t="s">
        <v>73887</v>
      </c>
      <c r="C2284" t="s">
        <v>133212</v>
      </c>
      <c r="D2284" s="27" t="s">
        <v>1832</v>
      </c>
      <c r="E2284" t="s">
        <v>1510</v>
      </c>
      <c r="F2284" t="s">
        <v>1810</v>
      </c>
      <c r="G2284" s="146">
        <v>144900</v>
      </c>
      <c r="H2284" s="147">
        <v>1</v>
      </c>
      <c r="I2284" t="s">
        <v>167</v>
      </c>
      <c r="J2284" t="s">
        <v>5</v>
      </c>
      <c r="K2284" t="s">
        <v>1633</v>
      </c>
      <c r="L2284" t="s">
        <v>1601</v>
      </c>
      <c r="M2284" t="s">
        <v>1811</v>
      </c>
      <c r="N2284" t="s">
        <v>1812</v>
      </c>
      <c r="O2284" t="s">
        <v>5</v>
      </c>
      <c r="P2284" t="s">
        <v>1813</v>
      </c>
      <c r="Q2284" t="s">
        <v>1826</v>
      </c>
      <c r="R2284" t="s">
        <v>56</v>
      </c>
      <c r="S2284">
        <v>3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6">
      <c r="A2285" t="s">
        <v>73888</v>
      </c>
      <c r="C2285" t="s">
        <v>133213</v>
      </c>
      <c r="D2285" s="27" t="s">
        <v>1834</v>
      </c>
      <c r="E2285" t="s">
        <v>1510</v>
      </c>
      <c r="F2285" t="s">
        <v>1810</v>
      </c>
      <c r="G2285" s="146">
        <v>7181000</v>
      </c>
      <c r="H2285" s="147">
        <v>1</v>
      </c>
      <c r="I2285" t="s">
        <v>167</v>
      </c>
      <c r="J2285" t="s">
        <v>5</v>
      </c>
      <c r="K2285" t="s">
        <v>1633</v>
      </c>
      <c r="L2285" t="s">
        <v>1601</v>
      </c>
      <c r="M2285" t="s">
        <v>1835</v>
      </c>
      <c r="N2285" t="s">
        <v>1836</v>
      </c>
      <c r="O2285" t="s">
        <v>5</v>
      </c>
      <c r="P2285" t="s">
        <v>1813</v>
      </c>
      <c r="Q2285" t="s">
        <v>1814</v>
      </c>
      <c r="R2285" t="s">
        <v>1837</v>
      </c>
      <c r="S2285">
        <v>1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6">
      <c r="A2286" t="s">
        <v>73889</v>
      </c>
      <c r="C2286" t="s">
        <v>133214</v>
      </c>
      <c r="D2286" s="27" t="s">
        <v>1839</v>
      </c>
      <c r="E2286" t="s">
        <v>1510</v>
      </c>
      <c r="F2286" t="s">
        <v>1810</v>
      </c>
      <c r="G2286" s="146">
        <v>7540050</v>
      </c>
      <c r="H2286" s="147">
        <v>1</v>
      </c>
      <c r="I2286" t="s">
        <v>167</v>
      </c>
      <c r="J2286" t="s">
        <v>5</v>
      </c>
      <c r="K2286" t="s">
        <v>1633</v>
      </c>
      <c r="L2286" t="s">
        <v>1601</v>
      </c>
      <c r="M2286" t="s">
        <v>1835</v>
      </c>
      <c r="N2286" t="s">
        <v>1836</v>
      </c>
      <c r="O2286" t="s">
        <v>5</v>
      </c>
      <c r="P2286" t="s">
        <v>1813</v>
      </c>
      <c r="Q2286" t="s">
        <v>1814</v>
      </c>
      <c r="R2286" t="s">
        <v>1837</v>
      </c>
      <c r="S2286">
        <v>2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6">
      <c r="A2287" t="s">
        <v>73890</v>
      </c>
      <c r="C2287" t="s">
        <v>133215</v>
      </c>
      <c r="D2287" s="27" t="s">
        <v>1841</v>
      </c>
      <c r="E2287" t="s">
        <v>1510</v>
      </c>
      <c r="F2287" t="s">
        <v>1810</v>
      </c>
      <c r="G2287" s="146">
        <v>7899100</v>
      </c>
      <c r="H2287" s="147">
        <v>1</v>
      </c>
      <c r="I2287" t="s">
        <v>167</v>
      </c>
      <c r="J2287" t="s">
        <v>5</v>
      </c>
      <c r="K2287" t="s">
        <v>1633</v>
      </c>
      <c r="L2287" t="s">
        <v>1601</v>
      </c>
      <c r="M2287" t="s">
        <v>1835</v>
      </c>
      <c r="N2287" t="s">
        <v>1836</v>
      </c>
      <c r="O2287" t="s">
        <v>5</v>
      </c>
      <c r="P2287" t="s">
        <v>1813</v>
      </c>
      <c r="Q2287" t="s">
        <v>1814</v>
      </c>
      <c r="R2287" t="s">
        <v>1837</v>
      </c>
      <c r="S2287">
        <v>3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</row>
    <row r="2288" spans="1:26">
      <c r="A2288" t="s">
        <v>73891</v>
      </c>
      <c r="C2288" t="s">
        <v>133216</v>
      </c>
      <c r="D2288" s="27" t="s">
        <v>1843</v>
      </c>
      <c r="E2288" t="s">
        <v>1510</v>
      </c>
      <c r="F2288" t="s">
        <v>1810</v>
      </c>
      <c r="G2288" s="146">
        <v>4755000</v>
      </c>
      <c r="H2288" s="147">
        <v>1</v>
      </c>
      <c r="I2288" t="s">
        <v>167</v>
      </c>
      <c r="J2288" t="s">
        <v>5</v>
      </c>
      <c r="K2288" t="s">
        <v>1633</v>
      </c>
      <c r="L2288" t="s">
        <v>1601</v>
      </c>
      <c r="M2288" t="s">
        <v>1835</v>
      </c>
      <c r="N2288" t="s">
        <v>1836</v>
      </c>
      <c r="O2288" t="s">
        <v>5</v>
      </c>
      <c r="P2288" t="s">
        <v>1813</v>
      </c>
      <c r="Q2288" t="s">
        <v>1826</v>
      </c>
      <c r="R2288" t="s">
        <v>1837</v>
      </c>
      <c r="S2288">
        <v>1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</row>
    <row r="2289" spans="1:26">
      <c r="A2289" t="s">
        <v>73892</v>
      </c>
      <c r="C2289" t="s">
        <v>133217</v>
      </c>
      <c r="D2289" s="27" t="s">
        <v>1845</v>
      </c>
      <c r="E2289" t="s">
        <v>1510</v>
      </c>
      <c r="F2289" t="s">
        <v>1810</v>
      </c>
      <c r="G2289" s="146">
        <v>4992750</v>
      </c>
      <c r="H2289" s="147">
        <v>1</v>
      </c>
      <c r="I2289" t="s">
        <v>167</v>
      </c>
      <c r="J2289" t="s">
        <v>5</v>
      </c>
      <c r="K2289" t="s">
        <v>1633</v>
      </c>
      <c r="L2289" t="s">
        <v>1601</v>
      </c>
      <c r="M2289" t="s">
        <v>1835</v>
      </c>
      <c r="N2289" t="s">
        <v>1836</v>
      </c>
      <c r="O2289" t="s">
        <v>5</v>
      </c>
      <c r="P2289" t="s">
        <v>1813</v>
      </c>
      <c r="Q2289" t="s">
        <v>1826</v>
      </c>
      <c r="R2289" t="s">
        <v>1837</v>
      </c>
      <c r="S2289">
        <v>2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</row>
    <row r="2290" spans="1:26">
      <c r="A2290" t="s">
        <v>73893</v>
      </c>
      <c r="C2290" t="s">
        <v>133218</v>
      </c>
      <c r="D2290" s="27" t="s">
        <v>1847</v>
      </c>
      <c r="E2290" t="s">
        <v>1510</v>
      </c>
      <c r="F2290" t="s">
        <v>1810</v>
      </c>
      <c r="G2290" s="146">
        <v>5230500</v>
      </c>
      <c r="H2290" s="147">
        <v>1</v>
      </c>
      <c r="I2290" t="s">
        <v>167</v>
      </c>
      <c r="J2290" t="s">
        <v>5</v>
      </c>
      <c r="K2290" t="s">
        <v>1633</v>
      </c>
      <c r="L2290" t="s">
        <v>1601</v>
      </c>
      <c r="M2290" t="s">
        <v>1835</v>
      </c>
      <c r="N2290" t="s">
        <v>1836</v>
      </c>
      <c r="O2290" t="s">
        <v>5</v>
      </c>
      <c r="P2290" t="s">
        <v>1813</v>
      </c>
      <c r="Q2290" t="s">
        <v>1826</v>
      </c>
      <c r="R2290" t="s">
        <v>1837</v>
      </c>
      <c r="S2290">
        <v>3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</row>
    <row r="2291" spans="1:26">
      <c r="A2291" t="s">
        <v>73894</v>
      </c>
      <c r="C2291" t="s">
        <v>133219</v>
      </c>
      <c r="D2291" s="27" t="s">
        <v>1849</v>
      </c>
      <c r="E2291" t="s">
        <v>1510</v>
      </c>
      <c r="F2291" t="s">
        <v>1810</v>
      </c>
      <c r="G2291" s="146">
        <v>151200</v>
      </c>
      <c r="H2291" s="147">
        <v>1</v>
      </c>
      <c r="I2291" t="s">
        <v>167</v>
      </c>
      <c r="J2291" t="s">
        <v>5</v>
      </c>
      <c r="K2291" t="s">
        <v>1633</v>
      </c>
      <c r="L2291" t="s">
        <v>1601</v>
      </c>
      <c r="M2291" t="s">
        <v>1850</v>
      </c>
      <c r="N2291" t="s">
        <v>1851</v>
      </c>
      <c r="O2291" t="s">
        <v>5</v>
      </c>
      <c r="P2291" t="s">
        <v>1813</v>
      </c>
      <c r="Q2291" t="s">
        <v>1814</v>
      </c>
      <c r="R2291" t="s">
        <v>1852</v>
      </c>
      <c r="S2291">
        <v>1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</row>
    <row r="2292" spans="1:26">
      <c r="A2292" t="s">
        <v>73895</v>
      </c>
      <c r="C2292" t="s">
        <v>133220</v>
      </c>
      <c r="D2292" s="27" t="s">
        <v>1854</v>
      </c>
      <c r="E2292" t="s">
        <v>1510</v>
      </c>
      <c r="F2292" t="s">
        <v>1810</v>
      </c>
      <c r="G2292" s="146">
        <v>144000</v>
      </c>
      <c r="H2292" s="147">
        <v>1</v>
      </c>
      <c r="I2292" t="s">
        <v>167</v>
      </c>
      <c r="J2292" t="s">
        <v>5</v>
      </c>
      <c r="K2292" t="s">
        <v>1633</v>
      </c>
      <c r="L2292" t="s">
        <v>1601</v>
      </c>
      <c r="M2292" t="s">
        <v>1850</v>
      </c>
      <c r="N2292" t="s">
        <v>1851</v>
      </c>
      <c r="O2292" t="s">
        <v>5</v>
      </c>
      <c r="P2292" t="s">
        <v>1818</v>
      </c>
      <c r="Q2292" t="s">
        <v>1814</v>
      </c>
      <c r="R2292" t="s">
        <v>1852</v>
      </c>
      <c r="S2292" t="s">
        <v>1819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</row>
    <row r="2293" spans="1:26">
      <c r="A2293" t="s">
        <v>73896</v>
      </c>
      <c r="C2293" t="s">
        <v>133221</v>
      </c>
      <c r="D2293" s="27" t="s">
        <v>1856</v>
      </c>
      <c r="E2293" t="s">
        <v>1510</v>
      </c>
      <c r="F2293" t="s">
        <v>1810</v>
      </c>
      <c r="G2293" s="146">
        <v>158400</v>
      </c>
      <c r="H2293" s="147">
        <v>1</v>
      </c>
      <c r="I2293" t="s">
        <v>167</v>
      </c>
      <c r="J2293" t="s">
        <v>5</v>
      </c>
      <c r="K2293" t="s">
        <v>1633</v>
      </c>
      <c r="L2293" t="s">
        <v>1601</v>
      </c>
      <c r="M2293" t="s">
        <v>1850</v>
      </c>
      <c r="N2293" t="s">
        <v>1851</v>
      </c>
      <c r="O2293" t="s">
        <v>5</v>
      </c>
      <c r="P2293" t="s">
        <v>1813</v>
      </c>
      <c r="Q2293" t="s">
        <v>1814</v>
      </c>
      <c r="R2293" t="s">
        <v>1852</v>
      </c>
      <c r="S2293">
        <v>2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</row>
    <row r="2294" spans="1:26">
      <c r="A2294" t="s">
        <v>73897</v>
      </c>
      <c r="C2294" t="s">
        <v>133222</v>
      </c>
      <c r="D2294" s="27" t="s">
        <v>1858</v>
      </c>
      <c r="E2294" t="s">
        <v>1510</v>
      </c>
      <c r="F2294" t="s">
        <v>1810</v>
      </c>
      <c r="G2294" s="146">
        <v>165600</v>
      </c>
      <c r="H2294" s="147">
        <v>1</v>
      </c>
      <c r="I2294" t="s">
        <v>167</v>
      </c>
      <c r="J2294" t="s">
        <v>5</v>
      </c>
      <c r="K2294" t="s">
        <v>1633</v>
      </c>
      <c r="L2294" t="s">
        <v>1601</v>
      </c>
      <c r="M2294" t="s">
        <v>1850</v>
      </c>
      <c r="N2294" t="s">
        <v>1851</v>
      </c>
      <c r="O2294" t="s">
        <v>5</v>
      </c>
      <c r="P2294" t="s">
        <v>1813</v>
      </c>
      <c r="Q2294" t="s">
        <v>1814</v>
      </c>
      <c r="R2294" t="s">
        <v>1852</v>
      </c>
      <c r="S2294">
        <v>3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</row>
    <row r="2295" spans="1:26">
      <c r="A2295" t="s">
        <v>73898</v>
      </c>
      <c r="C2295" t="s">
        <v>133223</v>
      </c>
      <c r="D2295" s="27" t="s">
        <v>1860</v>
      </c>
      <c r="E2295" t="s">
        <v>1510</v>
      </c>
      <c r="F2295" t="s">
        <v>1810</v>
      </c>
      <c r="G2295" s="146">
        <v>132300</v>
      </c>
      <c r="H2295" s="147">
        <v>1</v>
      </c>
      <c r="I2295" t="s">
        <v>167</v>
      </c>
      <c r="J2295" t="s">
        <v>5</v>
      </c>
      <c r="K2295" t="s">
        <v>1633</v>
      </c>
      <c r="L2295" t="s">
        <v>1601</v>
      </c>
      <c r="M2295" t="s">
        <v>1850</v>
      </c>
      <c r="N2295" t="s">
        <v>1851</v>
      </c>
      <c r="O2295" t="s">
        <v>5</v>
      </c>
      <c r="P2295" t="s">
        <v>1813</v>
      </c>
      <c r="Q2295" t="s">
        <v>1826</v>
      </c>
      <c r="R2295" t="s">
        <v>1852</v>
      </c>
      <c r="S2295">
        <v>1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</row>
    <row r="2296" spans="1:26">
      <c r="A2296" t="s">
        <v>73899</v>
      </c>
      <c r="C2296" t="s">
        <v>133224</v>
      </c>
      <c r="D2296" s="27" t="s">
        <v>1862</v>
      </c>
      <c r="E2296" t="s">
        <v>1510</v>
      </c>
      <c r="F2296" t="s">
        <v>1810</v>
      </c>
      <c r="G2296" s="146">
        <v>126000</v>
      </c>
      <c r="H2296" s="147">
        <v>1</v>
      </c>
      <c r="I2296" t="s">
        <v>167</v>
      </c>
      <c r="J2296" t="s">
        <v>5</v>
      </c>
      <c r="K2296" t="s">
        <v>1633</v>
      </c>
      <c r="L2296" t="s">
        <v>1601</v>
      </c>
      <c r="M2296" t="s">
        <v>1850</v>
      </c>
      <c r="N2296" t="s">
        <v>1851</v>
      </c>
      <c r="O2296" t="s">
        <v>5</v>
      </c>
      <c r="P2296" t="s">
        <v>1818</v>
      </c>
      <c r="Q2296" t="s">
        <v>1826</v>
      </c>
      <c r="R2296" t="s">
        <v>1852</v>
      </c>
      <c r="S2296" t="s">
        <v>1819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</row>
    <row r="2297" spans="1:26">
      <c r="A2297" t="s">
        <v>73900</v>
      </c>
      <c r="C2297" t="s">
        <v>133225</v>
      </c>
      <c r="D2297" s="27" t="s">
        <v>1864</v>
      </c>
      <c r="E2297" t="s">
        <v>1510</v>
      </c>
      <c r="F2297" t="s">
        <v>1810</v>
      </c>
      <c r="G2297" s="146">
        <v>138600</v>
      </c>
      <c r="H2297" s="147">
        <v>1</v>
      </c>
      <c r="I2297" t="s">
        <v>167</v>
      </c>
      <c r="J2297" t="s">
        <v>5</v>
      </c>
      <c r="K2297" t="s">
        <v>1633</v>
      </c>
      <c r="L2297" t="s">
        <v>1601</v>
      </c>
      <c r="M2297" t="s">
        <v>1850</v>
      </c>
      <c r="N2297" t="s">
        <v>1851</v>
      </c>
      <c r="O2297" t="s">
        <v>5</v>
      </c>
      <c r="P2297" t="s">
        <v>1813</v>
      </c>
      <c r="Q2297" t="s">
        <v>1826</v>
      </c>
      <c r="R2297" t="s">
        <v>1852</v>
      </c>
      <c r="S2297">
        <v>2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</row>
    <row r="2298" spans="1:26">
      <c r="A2298" t="s">
        <v>73901</v>
      </c>
      <c r="C2298" t="s">
        <v>133226</v>
      </c>
      <c r="D2298" s="27" t="s">
        <v>1866</v>
      </c>
      <c r="E2298" t="s">
        <v>1510</v>
      </c>
      <c r="F2298" t="s">
        <v>1810</v>
      </c>
      <c r="G2298" s="146">
        <v>144900</v>
      </c>
      <c r="H2298" s="147">
        <v>1</v>
      </c>
      <c r="I2298" t="s">
        <v>167</v>
      </c>
      <c r="J2298" t="s">
        <v>5</v>
      </c>
      <c r="K2298" t="s">
        <v>1633</v>
      </c>
      <c r="L2298" t="s">
        <v>1601</v>
      </c>
      <c r="M2298" t="s">
        <v>1850</v>
      </c>
      <c r="N2298" t="s">
        <v>1851</v>
      </c>
      <c r="O2298" t="s">
        <v>5</v>
      </c>
      <c r="P2298" t="s">
        <v>1813</v>
      </c>
      <c r="Q2298" t="s">
        <v>1826</v>
      </c>
      <c r="R2298" t="s">
        <v>1852</v>
      </c>
      <c r="S2298">
        <v>3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</row>
    <row r="2299" spans="1:26">
      <c r="A2299" t="s">
        <v>73902</v>
      </c>
      <c r="C2299" t="s">
        <v>133227</v>
      </c>
      <c r="D2299" s="27" t="s">
        <v>1868</v>
      </c>
      <c r="E2299" t="s">
        <v>1510</v>
      </c>
      <c r="F2299" t="s">
        <v>1810</v>
      </c>
      <c r="G2299" s="146">
        <v>151200</v>
      </c>
      <c r="H2299" s="147">
        <v>1</v>
      </c>
      <c r="I2299" t="s">
        <v>167</v>
      </c>
      <c r="J2299" t="s">
        <v>5</v>
      </c>
      <c r="K2299" t="s">
        <v>1633</v>
      </c>
      <c r="L2299" t="s">
        <v>1601</v>
      </c>
      <c r="M2299" t="s">
        <v>1869</v>
      </c>
      <c r="N2299" t="s">
        <v>1870</v>
      </c>
      <c r="O2299" t="s">
        <v>5</v>
      </c>
      <c r="P2299" t="s">
        <v>1813</v>
      </c>
      <c r="Q2299" t="s">
        <v>1814</v>
      </c>
      <c r="R2299" t="s">
        <v>1852</v>
      </c>
      <c r="S2299">
        <v>1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</row>
    <row r="2300" spans="1:26">
      <c r="A2300" t="s">
        <v>73903</v>
      </c>
      <c r="C2300" t="s">
        <v>133228</v>
      </c>
      <c r="D2300" s="27" t="s">
        <v>1872</v>
      </c>
      <c r="E2300" t="s">
        <v>1510</v>
      </c>
      <c r="F2300" t="s">
        <v>1810</v>
      </c>
      <c r="G2300" s="146">
        <v>144000</v>
      </c>
      <c r="H2300" s="147">
        <v>1</v>
      </c>
      <c r="I2300" t="s">
        <v>167</v>
      </c>
      <c r="J2300" t="s">
        <v>5</v>
      </c>
      <c r="K2300" t="s">
        <v>1633</v>
      </c>
      <c r="L2300" t="s">
        <v>1601</v>
      </c>
      <c r="M2300" t="s">
        <v>1869</v>
      </c>
      <c r="N2300" t="s">
        <v>1870</v>
      </c>
      <c r="O2300" t="s">
        <v>5</v>
      </c>
      <c r="P2300" t="s">
        <v>1818</v>
      </c>
      <c r="Q2300" t="s">
        <v>1814</v>
      </c>
      <c r="R2300" t="s">
        <v>1852</v>
      </c>
      <c r="S2300" t="s">
        <v>1819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</row>
    <row r="2301" spans="1:26">
      <c r="A2301" t="s">
        <v>73904</v>
      </c>
      <c r="C2301" t="s">
        <v>133229</v>
      </c>
      <c r="D2301" s="27" t="s">
        <v>1874</v>
      </c>
      <c r="E2301" t="s">
        <v>1510</v>
      </c>
      <c r="F2301" t="s">
        <v>1810</v>
      </c>
      <c r="G2301" s="146">
        <v>158400</v>
      </c>
      <c r="H2301" s="147">
        <v>1</v>
      </c>
      <c r="I2301" t="s">
        <v>167</v>
      </c>
      <c r="J2301" t="s">
        <v>5</v>
      </c>
      <c r="K2301" t="s">
        <v>1633</v>
      </c>
      <c r="L2301" t="s">
        <v>1601</v>
      </c>
      <c r="M2301" t="s">
        <v>1869</v>
      </c>
      <c r="N2301" t="s">
        <v>1870</v>
      </c>
      <c r="O2301" t="s">
        <v>5</v>
      </c>
      <c r="P2301" t="s">
        <v>1813</v>
      </c>
      <c r="Q2301" t="s">
        <v>1814</v>
      </c>
      <c r="R2301" t="s">
        <v>1852</v>
      </c>
      <c r="S2301">
        <v>2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</row>
    <row r="2302" spans="1:26">
      <c r="A2302" t="s">
        <v>73905</v>
      </c>
      <c r="C2302" t="s">
        <v>133230</v>
      </c>
      <c r="D2302" s="27" t="s">
        <v>1876</v>
      </c>
      <c r="E2302" t="s">
        <v>1510</v>
      </c>
      <c r="F2302" t="s">
        <v>1810</v>
      </c>
      <c r="G2302" s="146">
        <v>165600</v>
      </c>
      <c r="H2302" s="147">
        <v>1</v>
      </c>
      <c r="I2302" t="s">
        <v>167</v>
      </c>
      <c r="J2302" t="s">
        <v>5</v>
      </c>
      <c r="K2302" t="s">
        <v>1633</v>
      </c>
      <c r="L2302" t="s">
        <v>1601</v>
      </c>
      <c r="M2302" t="s">
        <v>1869</v>
      </c>
      <c r="N2302" t="s">
        <v>1870</v>
      </c>
      <c r="O2302" t="s">
        <v>5</v>
      </c>
      <c r="P2302" t="s">
        <v>1813</v>
      </c>
      <c r="Q2302" t="s">
        <v>1814</v>
      </c>
      <c r="R2302" t="s">
        <v>1852</v>
      </c>
      <c r="S2302">
        <v>3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</row>
    <row r="2303" spans="1:26">
      <c r="A2303" t="s">
        <v>73906</v>
      </c>
      <c r="C2303" t="s">
        <v>133231</v>
      </c>
      <c r="D2303" s="27" t="s">
        <v>1878</v>
      </c>
      <c r="E2303" t="s">
        <v>1510</v>
      </c>
      <c r="F2303" t="s">
        <v>1810</v>
      </c>
      <c r="G2303" s="146">
        <v>132300</v>
      </c>
      <c r="H2303" s="147">
        <v>1</v>
      </c>
      <c r="I2303" t="s">
        <v>167</v>
      </c>
      <c r="J2303" t="s">
        <v>5</v>
      </c>
      <c r="K2303" t="s">
        <v>1633</v>
      </c>
      <c r="L2303" t="s">
        <v>1601</v>
      </c>
      <c r="M2303" t="s">
        <v>1869</v>
      </c>
      <c r="N2303" t="s">
        <v>1870</v>
      </c>
      <c r="O2303" t="s">
        <v>5</v>
      </c>
      <c r="P2303" t="s">
        <v>1813</v>
      </c>
      <c r="Q2303" t="s">
        <v>1826</v>
      </c>
      <c r="R2303" t="s">
        <v>1852</v>
      </c>
      <c r="S2303">
        <v>1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</row>
    <row r="2304" spans="1:26">
      <c r="A2304" t="s">
        <v>73907</v>
      </c>
      <c r="C2304" t="s">
        <v>133232</v>
      </c>
      <c r="D2304" s="27" t="s">
        <v>1880</v>
      </c>
      <c r="E2304" t="s">
        <v>1510</v>
      </c>
      <c r="F2304" t="s">
        <v>1810</v>
      </c>
      <c r="G2304" s="146">
        <v>126000</v>
      </c>
      <c r="H2304" s="147">
        <v>1</v>
      </c>
      <c r="I2304" t="s">
        <v>167</v>
      </c>
      <c r="J2304" t="s">
        <v>5</v>
      </c>
      <c r="K2304" t="s">
        <v>1633</v>
      </c>
      <c r="L2304" t="s">
        <v>1601</v>
      </c>
      <c r="M2304" t="s">
        <v>1869</v>
      </c>
      <c r="N2304" t="s">
        <v>1870</v>
      </c>
      <c r="O2304" t="s">
        <v>5</v>
      </c>
      <c r="P2304" t="s">
        <v>1818</v>
      </c>
      <c r="Q2304" t="s">
        <v>1826</v>
      </c>
      <c r="R2304" t="s">
        <v>1852</v>
      </c>
      <c r="S2304" t="s">
        <v>1819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</row>
    <row r="2305" spans="1:26">
      <c r="A2305" t="s">
        <v>73908</v>
      </c>
      <c r="C2305" t="s">
        <v>133233</v>
      </c>
      <c r="D2305" s="27" t="s">
        <v>1882</v>
      </c>
      <c r="E2305" t="s">
        <v>1510</v>
      </c>
      <c r="F2305" t="s">
        <v>1810</v>
      </c>
      <c r="G2305" s="146">
        <v>138600</v>
      </c>
      <c r="H2305" s="147">
        <v>1</v>
      </c>
      <c r="I2305" t="s">
        <v>167</v>
      </c>
      <c r="J2305" t="s">
        <v>5</v>
      </c>
      <c r="K2305" t="s">
        <v>1633</v>
      </c>
      <c r="L2305" t="s">
        <v>1601</v>
      </c>
      <c r="M2305" t="s">
        <v>1869</v>
      </c>
      <c r="N2305" t="s">
        <v>1870</v>
      </c>
      <c r="O2305" t="s">
        <v>5</v>
      </c>
      <c r="P2305" t="s">
        <v>1813</v>
      </c>
      <c r="Q2305" t="s">
        <v>1826</v>
      </c>
      <c r="R2305" t="s">
        <v>1852</v>
      </c>
      <c r="S2305">
        <v>2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</row>
    <row r="2306" spans="1:26">
      <c r="A2306" t="s">
        <v>73909</v>
      </c>
      <c r="C2306" t="s">
        <v>133234</v>
      </c>
      <c r="D2306" s="27" t="s">
        <v>1884</v>
      </c>
      <c r="E2306" t="s">
        <v>1510</v>
      </c>
      <c r="F2306" t="s">
        <v>1810</v>
      </c>
      <c r="G2306" s="146">
        <v>144900</v>
      </c>
      <c r="H2306" s="147">
        <v>1</v>
      </c>
      <c r="I2306" t="s">
        <v>167</v>
      </c>
      <c r="J2306" t="s">
        <v>5</v>
      </c>
      <c r="K2306" t="s">
        <v>1633</v>
      </c>
      <c r="L2306" t="s">
        <v>1601</v>
      </c>
      <c r="M2306" t="s">
        <v>1869</v>
      </c>
      <c r="N2306" t="s">
        <v>1870</v>
      </c>
      <c r="O2306" t="s">
        <v>5</v>
      </c>
      <c r="P2306" t="s">
        <v>1813</v>
      </c>
      <c r="Q2306" t="s">
        <v>1826</v>
      </c>
      <c r="R2306" t="s">
        <v>1852</v>
      </c>
      <c r="S2306">
        <v>3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</row>
    <row r="2307" spans="1:26">
      <c r="A2307" t="s">
        <v>73910</v>
      </c>
      <c r="C2307" t="s">
        <v>133235</v>
      </c>
      <c r="D2307" s="27" t="s">
        <v>1886</v>
      </c>
      <c r="E2307" t="s">
        <v>1510</v>
      </c>
      <c r="F2307" t="s">
        <v>1810</v>
      </c>
      <c r="G2307" s="146">
        <v>945000</v>
      </c>
      <c r="H2307" s="147">
        <v>1</v>
      </c>
      <c r="I2307" t="s">
        <v>167</v>
      </c>
      <c r="J2307" t="s">
        <v>5</v>
      </c>
      <c r="K2307" t="s">
        <v>1633</v>
      </c>
      <c r="L2307" t="s">
        <v>1601</v>
      </c>
      <c r="M2307" t="s">
        <v>1887</v>
      </c>
      <c r="N2307" t="s">
        <v>1888</v>
      </c>
      <c r="O2307" t="s">
        <v>5</v>
      </c>
      <c r="P2307" t="s">
        <v>1813</v>
      </c>
      <c r="Q2307" t="s">
        <v>1889</v>
      </c>
      <c r="R2307" t="s">
        <v>1890</v>
      </c>
      <c r="S2307">
        <v>1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</row>
    <row r="2308" spans="1:26">
      <c r="A2308" t="s">
        <v>73911</v>
      </c>
      <c r="C2308" t="s">
        <v>133236</v>
      </c>
      <c r="D2308" s="27" t="s">
        <v>1892</v>
      </c>
      <c r="E2308" t="s">
        <v>1510</v>
      </c>
      <c r="F2308" t="s">
        <v>1810</v>
      </c>
      <c r="G2308" s="146">
        <v>900000</v>
      </c>
      <c r="H2308" s="147">
        <v>1</v>
      </c>
      <c r="I2308" t="s">
        <v>167</v>
      </c>
      <c r="J2308" t="s">
        <v>5</v>
      </c>
      <c r="K2308" t="s">
        <v>1633</v>
      </c>
      <c r="L2308" t="s">
        <v>1601</v>
      </c>
      <c r="M2308" t="s">
        <v>1887</v>
      </c>
      <c r="N2308" t="s">
        <v>1888</v>
      </c>
      <c r="O2308" t="s">
        <v>5</v>
      </c>
      <c r="P2308" t="s">
        <v>1818</v>
      </c>
      <c r="Q2308" t="s">
        <v>1889</v>
      </c>
      <c r="R2308" t="s">
        <v>1890</v>
      </c>
      <c r="S2308" t="s">
        <v>1819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</row>
    <row r="2309" spans="1:26">
      <c r="A2309" t="s">
        <v>73912</v>
      </c>
      <c r="C2309" t="s">
        <v>133237</v>
      </c>
      <c r="D2309" s="27" t="s">
        <v>1894</v>
      </c>
      <c r="E2309" t="s">
        <v>1510</v>
      </c>
      <c r="F2309" t="s">
        <v>1810</v>
      </c>
      <c r="G2309" s="146">
        <v>990000</v>
      </c>
      <c r="H2309" s="147">
        <v>1</v>
      </c>
      <c r="I2309" t="s">
        <v>167</v>
      </c>
      <c r="J2309" t="s">
        <v>5</v>
      </c>
      <c r="K2309" t="s">
        <v>1633</v>
      </c>
      <c r="L2309" t="s">
        <v>1601</v>
      </c>
      <c r="M2309" t="s">
        <v>1887</v>
      </c>
      <c r="N2309" t="s">
        <v>1888</v>
      </c>
      <c r="O2309" t="s">
        <v>5</v>
      </c>
      <c r="P2309" t="s">
        <v>1813</v>
      </c>
      <c r="Q2309" t="s">
        <v>1889</v>
      </c>
      <c r="R2309" t="s">
        <v>1890</v>
      </c>
      <c r="S2309">
        <v>2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</row>
    <row r="2310" spans="1:26">
      <c r="A2310" t="s">
        <v>73913</v>
      </c>
      <c r="C2310" t="s">
        <v>133238</v>
      </c>
      <c r="D2310" s="27" t="s">
        <v>1896</v>
      </c>
      <c r="E2310" t="s">
        <v>1510</v>
      </c>
      <c r="F2310" t="s">
        <v>1810</v>
      </c>
      <c r="G2310" s="146">
        <v>1035000</v>
      </c>
      <c r="H2310" s="147">
        <v>1</v>
      </c>
      <c r="I2310" t="s">
        <v>167</v>
      </c>
      <c r="J2310" t="s">
        <v>5</v>
      </c>
      <c r="K2310" t="s">
        <v>1633</v>
      </c>
      <c r="L2310" t="s">
        <v>1601</v>
      </c>
      <c r="M2310" t="s">
        <v>1887</v>
      </c>
      <c r="N2310" t="s">
        <v>1888</v>
      </c>
      <c r="O2310" t="s">
        <v>5</v>
      </c>
      <c r="P2310" t="s">
        <v>1813</v>
      </c>
      <c r="Q2310" t="s">
        <v>1889</v>
      </c>
      <c r="R2310" t="s">
        <v>1890</v>
      </c>
      <c r="S2310">
        <v>3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</row>
    <row r="2311" spans="1:26">
      <c r="A2311" t="s">
        <v>73914</v>
      </c>
      <c r="C2311" t="s">
        <v>133239</v>
      </c>
      <c r="D2311" s="27" t="s">
        <v>1898</v>
      </c>
      <c r="E2311" t="s">
        <v>1510</v>
      </c>
      <c r="F2311" t="s">
        <v>1810</v>
      </c>
      <c r="G2311" s="146">
        <v>1134000</v>
      </c>
      <c r="H2311" s="147">
        <v>1</v>
      </c>
      <c r="I2311" t="s">
        <v>167</v>
      </c>
      <c r="J2311" t="s">
        <v>5</v>
      </c>
      <c r="K2311" t="s">
        <v>1633</v>
      </c>
      <c r="L2311" t="s">
        <v>1601</v>
      </c>
      <c r="M2311" t="s">
        <v>1899</v>
      </c>
      <c r="N2311" t="s">
        <v>1900</v>
      </c>
      <c r="O2311" t="s">
        <v>5</v>
      </c>
      <c r="P2311" t="s">
        <v>1813</v>
      </c>
      <c r="Q2311" t="s">
        <v>1889</v>
      </c>
      <c r="R2311" t="s">
        <v>1890</v>
      </c>
      <c r="S2311">
        <v>1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</row>
    <row r="2312" spans="1:26">
      <c r="A2312" t="s">
        <v>73915</v>
      </c>
      <c r="C2312" t="s">
        <v>133240</v>
      </c>
      <c r="D2312" s="27" t="s">
        <v>1902</v>
      </c>
      <c r="E2312" t="s">
        <v>1510</v>
      </c>
      <c r="F2312" t="s">
        <v>1810</v>
      </c>
      <c r="G2312" s="146">
        <v>1080000</v>
      </c>
      <c r="H2312" s="147">
        <v>1</v>
      </c>
      <c r="I2312" t="s">
        <v>167</v>
      </c>
      <c r="J2312" t="s">
        <v>5</v>
      </c>
      <c r="K2312" t="s">
        <v>1633</v>
      </c>
      <c r="L2312" t="s">
        <v>1601</v>
      </c>
      <c r="M2312" t="s">
        <v>1899</v>
      </c>
      <c r="N2312" t="s">
        <v>1900</v>
      </c>
      <c r="O2312" t="s">
        <v>5</v>
      </c>
      <c r="P2312" t="s">
        <v>1818</v>
      </c>
      <c r="Q2312" t="s">
        <v>1889</v>
      </c>
      <c r="R2312" t="s">
        <v>1890</v>
      </c>
      <c r="S2312" t="s">
        <v>1819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</row>
    <row r="2313" spans="1:26">
      <c r="A2313" t="s">
        <v>73916</v>
      </c>
      <c r="C2313" t="s">
        <v>133241</v>
      </c>
      <c r="D2313" s="27" t="s">
        <v>1904</v>
      </c>
      <c r="E2313" t="s">
        <v>1510</v>
      </c>
      <c r="F2313" t="s">
        <v>1810</v>
      </c>
      <c r="G2313" s="146">
        <v>1188000</v>
      </c>
      <c r="H2313" s="147">
        <v>1</v>
      </c>
      <c r="I2313" t="s">
        <v>167</v>
      </c>
      <c r="J2313" t="s">
        <v>5</v>
      </c>
      <c r="K2313" t="s">
        <v>1633</v>
      </c>
      <c r="L2313" t="s">
        <v>1601</v>
      </c>
      <c r="M2313" t="s">
        <v>1899</v>
      </c>
      <c r="N2313" t="s">
        <v>1900</v>
      </c>
      <c r="O2313" t="s">
        <v>5</v>
      </c>
      <c r="P2313" t="s">
        <v>1813</v>
      </c>
      <c r="Q2313" t="s">
        <v>1889</v>
      </c>
      <c r="R2313" t="s">
        <v>1890</v>
      </c>
      <c r="S2313">
        <v>2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</row>
    <row r="2314" spans="1:26">
      <c r="A2314" t="s">
        <v>73917</v>
      </c>
      <c r="C2314" t="s">
        <v>133242</v>
      </c>
      <c r="D2314" s="27" t="s">
        <v>1906</v>
      </c>
      <c r="E2314" t="s">
        <v>1510</v>
      </c>
      <c r="F2314" t="s">
        <v>1810</v>
      </c>
      <c r="G2314" s="146">
        <v>1242000</v>
      </c>
      <c r="H2314" s="147">
        <v>1</v>
      </c>
      <c r="I2314" t="s">
        <v>167</v>
      </c>
      <c r="J2314" t="s">
        <v>5</v>
      </c>
      <c r="K2314" t="s">
        <v>1633</v>
      </c>
      <c r="L2314" t="s">
        <v>1601</v>
      </c>
      <c r="M2314" t="s">
        <v>1899</v>
      </c>
      <c r="N2314" t="s">
        <v>1900</v>
      </c>
      <c r="O2314" t="s">
        <v>5</v>
      </c>
      <c r="P2314" t="s">
        <v>1813</v>
      </c>
      <c r="Q2314" t="s">
        <v>1889</v>
      </c>
      <c r="R2314" t="s">
        <v>1890</v>
      </c>
      <c r="S2314">
        <v>3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</row>
    <row r="2315" spans="1:26">
      <c r="A2315" t="s">
        <v>73918</v>
      </c>
      <c r="C2315" t="s">
        <v>133243</v>
      </c>
      <c r="D2315" s="27" t="s">
        <v>1908</v>
      </c>
      <c r="E2315" t="s">
        <v>1510</v>
      </c>
      <c r="F2315" t="s">
        <v>1810</v>
      </c>
      <c r="G2315" s="146">
        <v>850500</v>
      </c>
      <c r="H2315" s="147">
        <v>1</v>
      </c>
      <c r="I2315" t="s">
        <v>167</v>
      </c>
      <c r="J2315" t="s">
        <v>5</v>
      </c>
      <c r="K2315" t="s">
        <v>1633</v>
      </c>
      <c r="L2315" t="s">
        <v>1601</v>
      </c>
      <c r="M2315" t="s">
        <v>1909</v>
      </c>
      <c r="N2315" t="s">
        <v>1910</v>
      </c>
      <c r="O2315" t="s">
        <v>5</v>
      </c>
      <c r="P2315" t="s">
        <v>1813</v>
      </c>
      <c r="Q2315" t="s">
        <v>1889</v>
      </c>
      <c r="R2315" t="s">
        <v>1890</v>
      </c>
      <c r="S2315">
        <v>1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</row>
    <row r="2316" spans="1:26">
      <c r="A2316" t="s">
        <v>73919</v>
      </c>
      <c r="C2316" t="s">
        <v>133244</v>
      </c>
      <c r="D2316" s="27" t="s">
        <v>1912</v>
      </c>
      <c r="E2316" t="s">
        <v>1510</v>
      </c>
      <c r="F2316" t="s">
        <v>1810</v>
      </c>
      <c r="G2316" s="146">
        <v>810000</v>
      </c>
      <c r="H2316" s="147">
        <v>1</v>
      </c>
      <c r="I2316" t="s">
        <v>167</v>
      </c>
      <c r="J2316" t="s">
        <v>5</v>
      </c>
      <c r="K2316" t="s">
        <v>1633</v>
      </c>
      <c r="L2316" t="s">
        <v>1601</v>
      </c>
      <c r="M2316" t="s">
        <v>1909</v>
      </c>
      <c r="N2316" t="s">
        <v>1910</v>
      </c>
      <c r="O2316" t="s">
        <v>5</v>
      </c>
      <c r="P2316" t="s">
        <v>1818</v>
      </c>
      <c r="Q2316" t="s">
        <v>1889</v>
      </c>
      <c r="R2316" t="s">
        <v>1890</v>
      </c>
      <c r="S2316" t="s">
        <v>1819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</row>
    <row r="2317" spans="1:26">
      <c r="A2317" t="s">
        <v>73920</v>
      </c>
      <c r="C2317" t="s">
        <v>133245</v>
      </c>
      <c r="D2317" s="27" t="s">
        <v>1914</v>
      </c>
      <c r="E2317" t="s">
        <v>1510</v>
      </c>
      <c r="F2317" t="s">
        <v>1810</v>
      </c>
      <c r="G2317" s="146">
        <v>891000</v>
      </c>
      <c r="H2317" s="147">
        <v>1</v>
      </c>
      <c r="I2317" t="s">
        <v>167</v>
      </c>
      <c r="J2317" t="s">
        <v>5</v>
      </c>
      <c r="K2317" t="s">
        <v>1633</v>
      </c>
      <c r="L2317" t="s">
        <v>1601</v>
      </c>
      <c r="M2317" t="s">
        <v>1909</v>
      </c>
      <c r="N2317" t="s">
        <v>1910</v>
      </c>
      <c r="O2317" t="s">
        <v>5</v>
      </c>
      <c r="P2317" t="s">
        <v>1813</v>
      </c>
      <c r="Q2317" t="s">
        <v>1889</v>
      </c>
      <c r="R2317" t="s">
        <v>1890</v>
      </c>
      <c r="S2317">
        <v>2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</row>
    <row r="2318" spans="1:26">
      <c r="A2318" t="s">
        <v>73921</v>
      </c>
      <c r="C2318" t="s">
        <v>133246</v>
      </c>
      <c r="D2318" s="27" t="s">
        <v>1916</v>
      </c>
      <c r="E2318" t="s">
        <v>1510</v>
      </c>
      <c r="F2318" t="s">
        <v>1810</v>
      </c>
      <c r="G2318" s="146">
        <v>931500</v>
      </c>
      <c r="H2318" s="147">
        <v>1</v>
      </c>
      <c r="I2318" t="s">
        <v>167</v>
      </c>
      <c r="J2318" t="s">
        <v>5</v>
      </c>
      <c r="K2318" t="s">
        <v>1633</v>
      </c>
      <c r="L2318" t="s">
        <v>1601</v>
      </c>
      <c r="M2318" t="s">
        <v>1909</v>
      </c>
      <c r="N2318" t="s">
        <v>1910</v>
      </c>
      <c r="O2318" t="s">
        <v>5</v>
      </c>
      <c r="P2318" t="s">
        <v>1813</v>
      </c>
      <c r="Q2318" t="s">
        <v>1889</v>
      </c>
      <c r="R2318" t="s">
        <v>1890</v>
      </c>
      <c r="S2318">
        <v>3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6">
      <c r="A2319" t="s">
        <v>73922</v>
      </c>
      <c r="C2319" t="s">
        <v>133247</v>
      </c>
      <c r="D2319" s="27" t="s">
        <v>1918</v>
      </c>
      <c r="E2319" t="s">
        <v>1510</v>
      </c>
      <c r="F2319" t="s">
        <v>1810</v>
      </c>
      <c r="G2319" s="146">
        <v>945000</v>
      </c>
      <c r="H2319" s="147">
        <v>1</v>
      </c>
      <c r="I2319" t="s">
        <v>167</v>
      </c>
      <c r="J2319" t="s">
        <v>5</v>
      </c>
      <c r="K2319" t="s">
        <v>1633</v>
      </c>
      <c r="L2319" t="s">
        <v>1601</v>
      </c>
      <c r="M2319" t="s">
        <v>1919</v>
      </c>
      <c r="N2319" t="s">
        <v>1920</v>
      </c>
      <c r="O2319" t="s">
        <v>5</v>
      </c>
      <c r="P2319" t="s">
        <v>1813</v>
      </c>
      <c r="Q2319" t="s">
        <v>1889</v>
      </c>
      <c r="R2319" t="s">
        <v>1890</v>
      </c>
      <c r="S2319">
        <v>1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6">
      <c r="A2320" t="s">
        <v>73923</v>
      </c>
      <c r="C2320" t="s">
        <v>133248</v>
      </c>
      <c r="D2320" s="27" t="s">
        <v>1922</v>
      </c>
      <c r="E2320" t="s">
        <v>1510</v>
      </c>
      <c r="F2320" t="s">
        <v>1810</v>
      </c>
      <c r="G2320" s="146">
        <v>900000</v>
      </c>
      <c r="H2320" s="147">
        <v>1</v>
      </c>
      <c r="I2320" t="s">
        <v>167</v>
      </c>
      <c r="J2320" t="s">
        <v>5</v>
      </c>
      <c r="K2320" t="s">
        <v>1633</v>
      </c>
      <c r="L2320" t="s">
        <v>1601</v>
      </c>
      <c r="M2320" t="s">
        <v>1919</v>
      </c>
      <c r="N2320" t="s">
        <v>1920</v>
      </c>
      <c r="O2320" t="s">
        <v>5</v>
      </c>
      <c r="P2320" t="s">
        <v>1818</v>
      </c>
      <c r="Q2320" t="s">
        <v>1889</v>
      </c>
      <c r="R2320" t="s">
        <v>1890</v>
      </c>
      <c r="S2320" t="s">
        <v>1819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73924</v>
      </c>
      <c r="C2321" t="s">
        <v>133249</v>
      </c>
      <c r="D2321" s="27" t="s">
        <v>1924</v>
      </c>
      <c r="E2321" t="s">
        <v>1510</v>
      </c>
      <c r="F2321" t="s">
        <v>1810</v>
      </c>
      <c r="G2321" s="146">
        <v>990000</v>
      </c>
      <c r="H2321" s="147">
        <v>1</v>
      </c>
      <c r="I2321" t="s">
        <v>167</v>
      </c>
      <c r="J2321" t="s">
        <v>5</v>
      </c>
      <c r="K2321" t="s">
        <v>1633</v>
      </c>
      <c r="L2321" t="s">
        <v>1601</v>
      </c>
      <c r="M2321" t="s">
        <v>1919</v>
      </c>
      <c r="N2321" t="s">
        <v>1920</v>
      </c>
      <c r="O2321" t="s">
        <v>5</v>
      </c>
      <c r="P2321" t="s">
        <v>1813</v>
      </c>
      <c r="Q2321" t="s">
        <v>1889</v>
      </c>
      <c r="R2321" t="s">
        <v>1890</v>
      </c>
      <c r="S2321">
        <v>2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73925</v>
      </c>
      <c r="C2322" t="s">
        <v>133250</v>
      </c>
      <c r="D2322" s="27" t="s">
        <v>1926</v>
      </c>
      <c r="E2322" t="s">
        <v>1510</v>
      </c>
      <c r="F2322" t="s">
        <v>1810</v>
      </c>
      <c r="G2322" s="146">
        <v>1035000</v>
      </c>
      <c r="H2322" s="147">
        <v>1</v>
      </c>
      <c r="I2322" t="s">
        <v>167</v>
      </c>
      <c r="J2322" t="s">
        <v>5</v>
      </c>
      <c r="K2322" t="s">
        <v>1633</v>
      </c>
      <c r="L2322" t="s">
        <v>1601</v>
      </c>
      <c r="M2322" t="s">
        <v>1919</v>
      </c>
      <c r="N2322" t="s">
        <v>1920</v>
      </c>
      <c r="O2322" t="s">
        <v>5</v>
      </c>
      <c r="P2322" t="s">
        <v>1813</v>
      </c>
      <c r="Q2322" t="s">
        <v>1889</v>
      </c>
      <c r="R2322" t="s">
        <v>1890</v>
      </c>
      <c r="S2322">
        <v>3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73926</v>
      </c>
      <c r="C2323" t="s">
        <v>133251</v>
      </c>
      <c r="D2323" s="27" t="s">
        <v>1928</v>
      </c>
      <c r="E2323" t="s">
        <v>1510</v>
      </c>
      <c r="F2323" t="s">
        <v>1810</v>
      </c>
      <c r="G2323" s="146">
        <v>236250</v>
      </c>
      <c r="H2323" s="147">
        <v>1</v>
      </c>
      <c r="I2323" t="s">
        <v>167</v>
      </c>
      <c r="J2323" t="s">
        <v>5</v>
      </c>
      <c r="K2323" t="s">
        <v>1633</v>
      </c>
      <c r="L2323" t="s">
        <v>1601</v>
      </c>
      <c r="M2323" t="s">
        <v>1929</v>
      </c>
      <c r="N2323" t="s">
        <v>1930</v>
      </c>
      <c r="O2323" t="s">
        <v>5</v>
      </c>
      <c r="P2323" t="s">
        <v>1813</v>
      </c>
      <c r="Q2323" t="s">
        <v>1814</v>
      </c>
      <c r="R2323" t="s">
        <v>1852</v>
      </c>
      <c r="S2323">
        <v>1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73927</v>
      </c>
      <c r="C2324" t="s">
        <v>133252</v>
      </c>
      <c r="D2324" s="27" t="s">
        <v>1932</v>
      </c>
      <c r="E2324" t="s">
        <v>1510</v>
      </c>
      <c r="F2324" t="s">
        <v>1810</v>
      </c>
      <c r="G2324" s="146">
        <v>225000</v>
      </c>
      <c r="H2324" s="147">
        <v>1</v>
      </c>
      <c r="I2324" t="s">
        <v>167</v>
      </c>
      <c r="J2324" t="s">
        <v>5</v>
      </c>
      <c r="K2324" t="s">
        <v>1633</v>
      </c>
      <c r="L2324" t="s">
        <v>1601</v>
      </c>
      <c r="M2324" t="s">
        <v>1929</v>
      </c>
      <c r="N2324" t="s">
        <v>1930</v>
      </c>
      <c r="O2324" t="s">
        <v>5</v>
      </c>
      <c r="P2324" t="s">
        <v>1818</v>
      </c>
      <c r="Q2324" t="s">
        <v>1814</v>
      </c>
      <c r="R2324" t="s">
        <v>1852</v>
      </c>
      <c r="S2324" t="s">
        <v>1819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73928</v>
      </c>
      <c r="C2325" t="s">
        <v>133253</v>
      </c>
      <c r="D2325" s="27" t="s">
        <v>1934</v>
      </c>
      <c r="E2325" t="s">
        <v>1510</v>
      </c>
      <c r="F2325" t="s">
        <v>1810</v>
      </c>
      <c r="G2325" s="146">
        <v>247500</v>
      </c>
      <c r="H2325" s="147">
        <v>1</v>
      </c>
      <c r="I2325" t="s">
        <v>167</v>
      </c>
      <c r="J2325" t="s">
        <v>5</v>
      </c>
      <c r="K2325" t="s">
        <v>1633</v>
      </c>
      <c r="L2325" t="s">
        <v>1601</v>
      </c>
      <c r="M2325" t="s">
        <v>1929</v>
      </c>
      <c r="N2325" t="s">
        <v>1930</v>
      </c>
      <c r="O2325" t="s">
        <v>5</v>
      </c>
      <c r="P2325" t="s">
        <v>1813</v>
      </c>
      <c r="Q2325" t="s">
        <v>1814</v>
      </c>
      <c r="R2325" t="s">
        <v>1852</v>
      </c>
      <c r="S2325">
        <v>2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73929</v>
      </c>
      <c r="C2326" t="s">
        <v>133254</v>
      </c>
      <c r="D2326" s="27" t="s">
        <v>1936</v>
      </c>
      <c r="E2326" t="s">
        <v>1510</v>
      </c>
      <c r="F2326" t="s">
        <v>1810</v>
      </c>
      <c r="G2326" s="146">
        <v>258750</v>
      </c>
      <c r="H2326" s="147">
        <v>1</v>
      </c>
      <c r="I2326" t="s">
        <v>167</v>
      </c>
      <c r="J2326" t="s">
        <v>5</v>
      </c>
      <c r="K2326" t="s">
        <v>1633</v>
      </c>
      <c r="L2326" t="s">
        <v>1601</v>
      </c>
      <c r="M2326" t="s">
        <v>1929</v>
      </c>
      <c r="N2326" t="s">
        <v>1930</v>
      </c>
      <c r="O2326" t="s">
        <v>5</v>
      </c>
      <c r="P2326" t="s">
        <v>1813</v>
      </c>
      <c r="Q2326" t="s">
        <v>1814</v>
      </c>
      <c r="R2326" t="s">
        <v>1852</v>
      </c>
      <c r="S2326">
        <v>3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73930</v>
      </c>
      <c r="C2327" t="s">
        <v>133255</v>
      </c>
      <c r="D2327" s="27" t="s">
        <v>1938</v>
      </c>
      <c r="E2327" t="s">
        <v>1510</v>
      </c>
      <c r="F2327" t="s">
        <v>1810</v>
      </c>
      <c r="G2327" s="146">
        <v>212625</v>
      </c>
      <c r="H2327" s="147">
        <v>1</v>
      </c>
      <c r="I2327" t="s">
        <v>167</v>
      </c>
      <c r="J2327" t="s">
        <v>5</v>
      </c>
      <c r="K2327" t="s">
        <v>1633</v>
      </c>
      <c r="L2327" t="s">
        <v>1601</v>
      </c>
      <c r="M2327" t="s">
        <v>1929</v>
      </c>
      <c r="N2327" t="s">
        <v>1930</v>
      </c>
      <c r="O2327" t="s">
        <v>5</v>
      </c>
      <c r="P2327" t="s">
        <v>1813</v>
      </c>
      <c r="Q2327" t="s">
        <v>1826</v>
      </c>
      <c r="R2327" t="s">
        <v>1852</v>
      </c>
      <c r="S2327">
        <v>1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73931</v>
      </c>
      <c r="C2328" t="s">
        <v>133256</v>
      </c>
      <c r="D2328" s="27" t="s">
        <v>1940</v>
      </c>
      <c r="E2328" t="s">
        <v>1510</v>
      </c>
      <c r="F2328" t="s">
        <v>1810</v>
      </c>
      <c r="G2328" s="146">
        <v>202500</v>
      </c>
      <c r="H2328" s="147">
        <v>1</v>
      </c>
      <c r="I2328" t="s">
        <v>167</v>
      </c>
      <c r="J2328" t="s">
        <v>5</v>
      </c>
      <c r="K2328" t="s">
        <v>1633</v>
      </c>
      <c r="L2328" t="s">
        <v>1601</v>
      </c>
      <c r="M2328" t="s">
        <v>1929</v>
      </c>
      <c r="N2328" t="s">
        <v>1930</v>
      </c>
      <c r="O2328" t="s">
        <v>5</v>
      </c>
      <c r="P2328" t="s">
        <v>1818</v>
      </c>
      <c r="Q2328" t="s">
        <v>1826</v>
      </c>
      <c r="R2328" t="s">
        <v>1852</v>
      </c>
      <c r="S2328" t="s">
        <v>1819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73932</v>
      </c>
      <c r="C2329" t="s">
        <v>133257</v>
      </c>
      <c r="D2329" s="27" t="s">
        <v>1942</v>
      </c>
      <c r="E2329" t="s">
        <v>1510</v>
      </c>
      <c r="F2329" t="s">
        <v>1810</v>
      </c>
      <c r="G2329" s="146">
        <v>222750</v>
      </c>
      <c r="H2329" s="147">
        <v>1</v>
      </c>
      <c r="I2329" t="s">
        <v>167</v>
      </c>
      <c r="J2329" t="s">
        <v>5</v>
      </c>
      <c r="K2329" t="s">
        <v>1633</v>
      </c>
      <c r="L2329" t="s">
        <v>1601</v>
      </c>
      <c r="M2329" t="s">
        <v>1929</v>
      </c>
      <c r="N2329" t="s">
        <v>1930</v>
      </c>
      <c r="O2329" t="s">
        <v>5</v>
      </c>
      <c r="P2329" t="s">
        <v>1813</v>
      </c>
      <c r="Q2329" t="s">
        <v>1826</v>
      </c>
      <c r="R2329" t="s">
        <v>1852</v>
      </c>
      <c r="S2329">
        <v>2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73933</v>
      </c>
      <c r="C2330" t="s">
        <v>133258</v>
      </c>
      <c r="D2330" s="27" t="s">
        <v>1944</v>
      </c>
      <c r="E2330" t="s">
        <v>1510</v>
      </c>
      <c r="F2330" t="s">
        <v>1810</v>
      </c>
      <c r="G2330" s="146">
        <v>232875</v>
      </c>
      <c r="H2330" s="147">
        <v>1</v>
      </c>
      <c r="I2330" t="s">
        <v>167</v>
      </c>
      <c r="J2330" t="s">
        <v>5</v>
      </c>
      <c r="K2330" t="s">
        <v>1633</v>
      </c>
      <c r="L2330" t="s">
        <v>1601</v>
      </c>
      <c r="M2330" t="s">
        <v>1929</v>
      </c>
      <c r="N2330" t="s">
        <v>1930</v>
      </c>
      <c r="O2330" t="s">
        <v>5</v>
      </c>
      <c r="P2330" t="s">
        <v>1813</v>
      </c>
      <c r="Q2330" t="s">
        <v>1826</v>
      </c>
      <c r="R2330" t="s">
        <v>1852</v>
      </c>
      <c r="S2330">
        <v>3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73934</v>
      </c>
      <c r="C2331" t="s">
        <v>133259</v>
      </c>
      <c r="D2331" s="27" t="s">
        <v>1946</v>
      </c>
      <c r="E2331" t="s">
        <v>1510</v>
      </c>
      <c r="F2331" t="s">
        <v>1810</v>
      </c>
      <c r="G2331" s="146">
        <v>8663</v>
      </c>
      <c r="H2331" s="147">
        <v>1</v>
      </c>
      <c r="I2331" t="s">
        <v>167</v>
      </c>
      <c r="J2331" t="s">
        <v>5</v>
      </c>
      <c r="K2331" t="s">
        <v>1633</v>
      </c>
      <c r="L2331" t="s">
        <v>1601</v>
      </c>
      <c r="M2331" t="s">
        <v>1947</v>
      </c>
      <c r="N2331" t="s">
        <v>1948</v>
      </c>
      <c r="O2331" t="s">
        <v>5</v>
      </c>
      <c r="P2331" t="s">
        <v>1813</v>
      </c>
      <c r="Q2331" t="s">
        <v>1814</v>
      </c>
      <c r="R2331" t="s">
        <v>1949</v>
      </c>
      <c r="S2331">
        <v>1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73935</v>
      </c>
      <c r="C2332" t="s">
        <v>133260</v>
      </c>
      <c r="D2332" s="27" t="s">
        <v>1951</v>
      </c>
      <c r="E2332" t="s">
        <v>1510</v>
      </c>
      <c r="F2332" t="s">
        <v>1810</v>
      </c>
      <c r="G2332" s="146">
        <v>8250</v>
      </c>
      <c r="H2332" s="147">
        <v>1</v>
      </c>
      <c r="I2332" t="s">
        <v>167</v>
      </c>
      <c r="J2332" t="s">
        <v>5</v>
      </c>
      <c r="K2332" t="s">
        <v>1633</v>
      </c>
      <c r="L2332" t="s">
        <v>1601</v>
      </c>
      <c r="M2332" t="s">
        <v>1947</v>
      </c>
      <c r="N2332" t="s">
        <v>1948</v>
      </c>
      <c r="O2332" t="s">
        <v>5</v>
      </c>
      <c r="P2332" t="s">
        <v>1818</v>
      </c>
      <c r="Q2332" t="s">
        <v>1814</v>
      </c>
      <c r="R2332" t="s">
        <v>1949</v>
      </c>
      <c r="S2332" t="s">
        <v>1819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73936</v>
      </c>
      <c r="C2333" t="s">
        <v>133261</v>
      </c>
      <c r="D2333" s="27" t="s">
        <v>1953</v>
      </c>
      <c r="E2333" t="s">
        <v>1510</v>
      </c>
      <c r="F2333" t="s">
        <v>1810</v>
      </c>
      <c r="G2333" s="146">
        <v>9075</v>
      </c>
      <c r="H2333" s="147">
        <v>1</v>
      </c>
      <c r="I2333" t="s">
        <v>167</v>
      </c>
      <c r="J2333" t="s">
        <v>5</v>
      </c>
      <c r="K2333" t="s">
        <v>1633</v>
      </c>
      <c r="L2333" t="s">
        <v>1601</v>
      </c>
      <c r="M2333" t="s">
        <v>1947</v>
      </c>
      <c r="N2333" t="s">
        <v>1948</v>
      </c>
      <c r="O2333" t="s">
        <v>5</v>
      </c>
      <c r="P2333" t="s">
        <v>1813</v>
      </c>
      <c r="Q2333" t="s">
        <v>1814</v>
      </c>
      <c r="R2333" t="s">
        <v>1949</v>
      </c>
      <c r="S2333">
        <v>2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73937</v>
      </c>
      <c r="C2334" t="s">
        <v>133262</v>
      </c>
      <c r="D2334" s="27" t="s">
        <v>1955</v>
      </c>
      <c r="E2334" t="s">
        <v>1510</v>
      </c>
      <c r="F2334" t="s">
        <v>1810</v>
      </c>
      <c r="G2334" s="146">
        <v>9488</v>
      </c>
      <c r="H2334" s="147">
        <v>1</v>
      </c>
      <c r="I2334" t="s">
        <v>167</v>
      </c>
      <c r="J2334" t="s">
        <v>5</v>
      </c>
      <c r="K2334" t="s">
        <v>1633</v>
      </c>
      <c r="L2334" t="s">
        <v>1601</v>
      </c>
      <c r="M2334" t="s">
        <v>1947</v>
      </c>
      <c r="N2334" t="s">
        <v>1948</v>
      </c>
      <c r="O2334" t="s">
        <v>5</v>
      </c>
      <c r="P2334" t="s">
        <v>1813</v>
      </c>
      <c r="Q2334" t="s">
        <v>1814</v>
      </c>
      <c r="R2334" t="s">
        <v>1949</v>
      </c>
      <c r="S2334">
        <v>3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73938</v>
      </c>
      <c r="C2335" t="s">
        <v>133263</v>
      </c>
      <c r="D2335" s="27" t="s">
        <v>1957</v>
      </c>
      <c r="E2335" t="s">
        <v>1510</v>
      </c>
      <c r="F2335" t="s">
        <v>1810</v>
      </c>
      <c r="G2335" s="146">
        <v>8663</v>
      </c>
      <c r="H2335" s="147">
        <v>1</v>
      </c>
      <c r="I2335" t="s">
        <v>167</v>
      </c>
      <c r="J2335" t="s">
        <v>5</v>
      </c>
      <c r="K2335" t="s">
        <v>1633</v>
      </c>
      <c r="L2335" t="s">
        <v>1601</v>
      </c>
      <c r="M2335" t="s">
        <v>1947</v>
      </c>
      <c r="N2335" t="s">
        <v>1948</v>
      </c>
      <c r="O2335" t="s">
        <v>5</v>
      </c>
      <c r="P2335" t="s">
        <v>1813</v>
      </c>
      <c r="Q2335" t="s">
        <v>1826</v>
      </c>
      <c r="R2335" t="s">
        <v>1949</v>
      </c>
      <c r="S2335">
        <v>1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73939</v>
      </c>
      <c r="C2336" t="s">
        <v>133264</v>
      </c>
      <c r="D2336" s="27" t="s">
        <v>1959</v>
      </c>
      <c r="E2336" t="s">
        <v>1510</v>
      </c>
      <c r="F2336" t="s">
        <v>1810</v>
      </c>
      <c r="G2336" s="146">
        <v>8250</v>
      </c>
      <c r="H2336" s="147">
        <v>1</v>
      </c>
      <c r="I2336" t="s">
        <v>167</v>
      </c>
      <c r="J2336" t="s">
        <v>5</v>
      </c>
      <c r="K2336" t="s">
        <v>1633</v>
      </c>
      <c r="L2336" t="s">
        <v>1601</v>
      </c>
      <c r="M2336" t="s">
        <v>1947</v>
      </c>
      <c r="N2336" t="s">
        <v>1948</v>
      </c>
      <c r="O2336" t="s">
        <v>5</v>
      </c>
      <c r="P2336" t="s">
        <v>1818</v>
      </c>
      <c r="Q2336" t="s">
        <v>1826</v>
      </c>
      <c r="R2336" t="s">
        <v>1949</v>
      </c>
      <c r="S2336" t="s">
        <v>1819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73940</v>
      </c>
      <c r="C2337" t="s">
        <v>133265</v>
      </c>
      <c r="D2337" s="27" t="s">
        <v>1961</v>
      </c>
      <c r="E2337" t="s">
        <v>1510</v>
      </c>
      <c r="F2337" t="s">
        <v>1810</v>
      </c>
      <c r="G2337" s="146">
        <v>9075</v>
      </c>
      <c r="H2337" s="147">
        <v>1</v>
      </c>
      <c r="I2337" t="s">
        <v>167</v>
      </c>
      <c r="J2337" t="s">
        <v>5</v>
      </c>
      <c r="K2337" t="s">
        <v>1633</v>
      </c>
      <c r="L2337" t="s">
        <v>1601</v>
      </c>
      <c r="M2337" t="s">
        <v>1947</v>
      </c>
      <c r="N2337" t="s">
        <v>1948</v>
      </c>
      <c r="O2337" t="s">
        <v>5</v>
      </c>
      <c r="P2337" t="s">
        <v>1813</v>
      </c>
      <c r="Q2337" t="s">
        <v>1826</v>
      </c>
      <c r="R2337" t="s">
        <v>1949</v>
      </c>
      <c r="S2337">
        <v>2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73941</v>
      </c>
      <c r="C2338" t="s">
        <v>133266</v>
      </c>
      <c r="D2338" s="27" t="s">
        <v>1963</v>
      </c>
      <c r="E2338" t="s">
        <v>1510</v>
      </c>
      <c r="F2338" t="s">
        <v>1810</v>
      </c>
      <c r="G2338" s="146">
        <v>9488</v>
      </c>
      <c r="H2338" s="147">
        <v>1</v>
      </c>
      <c r="I2338" t="s">
        <v>167</v>
      </c>
      <c r="J2338" t="s">
        <v>5</v>
      </c>
      <c r="K2338" t="s">
        <v>1633</v>
      </c>
      <c r="L2338" t="s">
        <v>1601</v>
      </c>
      <c r="M2338" t="s">
        <v>1947</v>
      </c>
      <c r="N2338" t="s">
        <v>1948</v>
      </c>
      <c r="O2338" t="s">
        <v>5</v>
      </c>
      <c r="P2338" t="s">
        <v>1813</v>
      </c>
      <c r="Q2338" t="s">
        <v>1826</v>
      </c>
      <c r="R2338" t="s">
        <v>1949</v>
      </c>
      <c r="S2338">
        <v>3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73942</v>
      </c>
      <c r="C2339" t="s">
        <v>133267</v>
      </c>
      <c r="D2339" s="27" t="s">
        <v>1965</v>
      </c>
      <c r="E2339" t="s">
        <v>1510</v>
      </c>
      <c r="F2339" t="s">
        <v>1810</v>
      </c>
      <c r="G2339" s="146">
        <v>15540000</v>
      </c>
      <c r="H2339" s="147">
        <v>1</v>
      </c>
      <c r="I2339" t="s">
        <v>167</v>
      </c>
      <c r="J2339" t="s">
        <v>5</v>
      </c>
      <c r="K2339" t="s">
        <v>1633</v>
      </c>
      <c r="L2339" t="s">
        <v>1601</v>
      </c>
      <c r="M2339" t="s">
        <v>1966</v>
      </c>
      <c r="N2339" t="s">
        <v>1967</v>
      </c>
      <c r="O2339" t="s">
        <v>5</v>
      </c>
      <c r="P2339" t="s">
        <v>1813</v>
      </c>
      <c r="Q2339" t="s">
        <v>1814</v>
      </c>
      <c r="R2339" t="s">
        <v>1837</v>
      </c>
      <c r="S2339">
        <v>1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73943</v>
      </c>
      <c r="C2340" t="s">
        <v>133268</v>
      </c>
      <c r="D2340" s="27" t="s">
        <v>1969</v>
      </c>
      <c r="E2340" t="s">
        <v>1510</v>
      </c>
      <c r="F2340" t="s">
        <v>1810</v>
      </c>
      <c r="G2340" s="146">
        <v>14800000</v>
      </c>
      <c r="H2340" s="147">
        <v>1</v>
      </c>
      <c r="I2340" t="s">
        <v>167</v>
      </c>
      <c r="J2340" t="s">
        <v>5</v>
      </c>
      <c r="K2340" t="s">
        <v>1633</v>
      </c>
      <c r="L2340" t="s">
        <v>1601</v>
      </c>
      <c r="M2340" t="s">
        <v>1966</v>
      </c>
      <c r="N2340" t="s">
        <v>1967</v>
      </c>
      <c r="O2340" t="s">
        <v>5</v>
      </c>
      <c r="P2340" t="s">
        <v>1818</v>
      </c>
      <c r="Q2340" t="s">
        <v>1814</v>
      </c>
      <c r="R2340" t="s">
        <v>1837</v>
      </c>
      <c r="S2340" t="s">
        <v>1819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73944</v>
      </c>
      <c r="C2341" t="s">
        <v>133269</v>
      </c>
      <c r="D2341" s="27" t="s">
        <v>1971</v>
      </c>
      <c r="E2341" t="s">
        <v>1510</v>
      </c>
      <c r="F2341" t="s">
        <v>1810</v>
      </c>
      <c r="G2341" s="146">
        <v>16280000</v>
      </c>
      <c r="H2341" s="147">
        <v>1</v>
      </c>
      <c r="I2341" t="s">
        <v>167</v>
      </c>
      <c r="J2341" t="s">
        <v>5</v>
      </c>
      <c r="K2341" t="s">
        <v>1633</v>
      </c>
      <c r="L2341" t="s">
        <v>1601</v>
      </c>
      <c r="M2341" t="s">
        <v>1966</v>
      </c>
      <c r="N2341" t="s">
        <v>1967</v>
      </c>
      <c r="O2341" t="s">
        <v>5</v>
      </c>
      <c r="P2341" t="s">
        <v>1813</v>
      </c>
      <c r="Q2341" t="s">
        <v>1814</v>
      </c>
      <c r="R2341" t="s">
        <v>1837</v>
      </c>
      <c r="S2341">
        <v>2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73945</v>
      </c>
      <c r="C2342" t="s">
        <v>133270</v>
      </c>
      <c r="D2342" s="27" t="s">
        <v>1973</v>
      </c>
      <c r="E2342" t="s">
        <v>1510</v>
      </c>
      <c r="F2342" t="s">
        <v>1810</v>
      </c>
      <c r="G2342" s="146">
        <v>17020000</v>
      </c>
      <c r="H2342" s="147">
        <v>1</v>
      </c>
      <c r="I2342" t="s">
        <v>167</v>
      </c>
      <c r="J2342" t="s">
        <v>5</v>
      </c>
      <c r="K2342" t="s">
        <v>1633</v>
      </c>
      <c r="L2342" t="s">
        <v>1601</v>
      </c>
      <c r="M2342" t="s">
        <v>1966</v>
      </c>
      <c r="N2342" t="s">
        <v>1967</v>
      </c>
      <c r="O2342" t="s">
        <v>5</v>
      </c>
      <c r="P2342" t="s">
        <v>1813</v>
      </c>
      <c r="Q2342" t="s">
        <v>1814</v>
      </c>
      <c r="R2342" t="s">
        <v>1837</v>
      </c>
      <c r="S2342">
        <v>3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73946</v>
      </c>
      <c r="C2343" t="s">
        <v>133271</v>
      </c>
      <c r="D2343" s="27" t="s">
        <v>1975</v>
      </c>
      <c r="E2343" t="s">
        <v>1510</v>
      </c>
      <c r="F2343" t="s">
        <v>1810</v>
      </c>
      <c r="G2343" s="146">
        <v>12600000</v>
      </c>
      <c r="H2343" s="147">
        <v>1</v>
      </c>
      <c r="I2343" t="s">
        <v>167</v>
      </c>
      <c r="J2343" t="s">
        <v>5</v>
      </c>
      <c r="K2343" t="s">
        <v>1633</v>
      </c>
      <c r="L2343" t="s">
        <v>1601</v>
      </c>
      <c r="M2343" t="s">
        <v>1966</v>
      </c>
      <c r="N2343" t="s">
        <v>1967</v>
      </c>
      <c r="O2343" t="s">
        <v>5</v>
      </c>
      <c r="P2343" t="s">
        <v>1813</v>
      </c>
      <c r="Q2343" t="s">
        <v>1826</v>
      </c>
      <c r="R2343" t="s">
        <v>1837</v>
      </c>
      <c r="S2343">
        <v>1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73947</v>
      </c>
      <c r="C2344" t="s">
        <v>133272</v>
      </c>
      <c r="D2344" s="27" t="s">
        <v>1977</v>
      </c>
      <c r="E2344" t="s">
        <v>1510</v>
      </c>
      <c r="F2344" t="s">
        <v>1810</v>
      </c>
      <c r="G2344" s="146">
        <v>12000000</v>
      </c>
      <c r="H2344" s="147">
        <v>1</v>
      </c>
      <c r="I2344" t="s">
        <v>167</v>
      </c>
      <c r="J2344" t="s">
        <v>5</v>
      </c>
      <c r="K2344" t="s">
        <v>1633</v>
      </c>
      <c r="L2344" t="s">
        <v>1601</v>
      </c>
      <c r="M2344" t="s">
        <v>1966</v>
      </c>
      <c r="N2344" t="s">
        <v>1967</v>
      </c>
      <c r="O2344" t="s">
        <v>5</v>
      </c>
      <c r="P2344" t="s">
        <v>1818</v>
      </c>
      <c r="Q2344" t="s">
        <v>1826</v>
      </c>
      <c r="R2344" t="s">
        <v>1837</v>
      </c>
      <c r="S2344" t="s">
        <v>1819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73948</v>
      </c>
      <c r="C2345" t="s">
        <v>133273</v>
      </c>
      <c r="D2345" s="27" t="s">
        <v>1979</v>
      </c>
      <c r="E2345" t="s">
        <v>1510</v>
      </c>
      <c r="F2345" t="s">
        <v>1810</v>
      </c>
      <c r="G2345" s="146">
        <v>13200000</v>
      </c>
      <c r="H2345" s="147">
        <v>1</v>
      </c>
      <c r="I2345" t="s">
        <v>167</v>
      </c>
      <c r="J2345" t="s">
        <v>5</v>
      </c>
      <c r="K2345" t="s">
        <v>1633</v>
      </c>
      <c r="L2345" t="s">
        <v>1601</v>
      </c>
      <c r="M2345" t="s">
        <v>1966</v>
      </c>
      <c r="N2345" t="s">
        <v>1967</v>
      </c>
      <c r="O2345" t="s">
        <v>5</v>
      </c>
      <c r="P2345" t="s">
        <v>1813</v>
      </c>
      <c r="Q2345" t="s">
        <v>1826</v>
      </c>
      <c r="R2345" t="s">
        <v>1837</v>
      </c>
      <c r="S2345">
        <v>2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73949</v>
      </c>
      <c r="C2346" t="s">
        <v>133274</v>
      </c>
      <c r="D2346" s="27" t="s">
        <v>1981</v>
      </c>
      <c r="E2346" t="s">
        <v>1510</v>
      </c>
      <c r="F2346" t="s">
        <v>1810</v>
      </c>
      <c r="G2346" s="146">
        <v>13800000</v>
      </c>
      <c r="H2346" s="147">
        <v>1</v>
      </c>
      <c r="I2346" t="s">
        <v>167</v>
      </c>
      <c r="J2346" t="s">
        <v>5</v>
      </c>
      <c r="K2346" t="s">
        <v>1633</v>
      </c>
      <c r="L2346" t="s">
        <v>1601</v>
      </c>
      <c r="M2346" t="s">
        <v>1966</v>
      </c>
      <c r="N2346" t="s">
        <v>1967</v>
      </c>
      <c r="O2346" t="s">
        <v>5</v>
      </c>
      <c r="P2346" t="s">
        <v>1813</v>
      </c>
      <c r="Q2346" t="s">
        <v>1826</v>
      </c>
      <c r="R2346" t="s">
        <v>1837</v>
      </c>
      <c r="S2346">
        <v>3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73950</v>
      </c>
      <c r="C2347" t="s">
        <v>107430</v>
      </c>
      <c r="D2347" s="27" t="s">
        <v>1809</v>
      </c>
      <c r="E2347" t="s">
        <v>1565</v>
      </c>
      <c r="F2347" t="s">
        <v>1810</v>
      </c>
      <c r="G2347" s="146">
        <v>410000</v>
      </c>
      <c r="H2347" s="147">
        <v>1</v>
      </c>
      <c r="I2347" t="s">
        <v>167</v>
      </c>
      <c r="J2347" t="s">
        <v>5</v>
      </c>
      <c r="K2347" t="s">
        <v>1633</v>
      </c>
      <c r="L2347" t="s">
        <v>1601</v>
      </c>
      <c r="M2347" t="s">
        <v>1811</v>
      </c>
      <c r="N2347" t="s">
        <v>1812</v>
      </c>
      <c r="O2347" t="s">
        <v>5</v>
      </c>
      <c r="P2347" t="s">
        <v>1813</v>
      </c>
      <c r="Q2347" t="s">
        <v>1814</v>
      </c>
      <c r="R2347" t="s">
        <v>56</v>
      </c>
      <c r="S2347">
        <v>1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4</v>
      </c>
    </row>
    <row r="2348" spans="1:26">
      <c r="A2348" t="s">
        <v>73951</v>
      </c>
      <c r="C2348" t="s">
        <v>107431</v>
      </c>
      <c r="D2348" s="27" t="s">
        <v>1817</v>
      </c>
      <c r="E2348" t="s">
        <v>1565</v>
      </c>
      <c r="F2348" t="s">
        <v>1810</v>
      </c>
      <c r="G2348" s="146">
        <v>350000</v>
      </c>
      <c r="H2348" s="147">
        <v>1</v>
      </c>
      <c r="I2348" t="s">
        <v>167</v>
      </c>
      <c r="J2348" t="s">
        <v>5</v>
      </c>
      <c r="K2348" t="s">
        <v>1633</v>
      </c>
      <c r="L2348" t="s">
        <v>1601</v>
      </c>
      <c r="M2348" t="s">
        <v>1811</v>
      </c>
      <c r="N2348" t="s">
        <v>1812</v>
      </c>
      <c r="O2348" t="s">
        <v>5</v>
      </c>
      <c r="P2348" t="s">
        <v>1818</v>
      </c>
      <c r="Q2348" t="s">
        <v>1814</v>
      </c>
      <c r="R2348" t="s">
        <v>56</v>
      </c>
      <c r="S2348" t="s">
        <v>1819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4</v>
      </c>
    </row>
    <row r="2349" spans="1:26">
      <c r="A2349" t="s">
        <v>73952</v>
      </c>
      <c r="C2349" t="s">
        <v>107432</v>
      </c>
      <c r="D2349" s="27" t="s">
        <v>1821</v>
      </c>
      <c r="E2349" t="s">
        <v>1565</v>
      </c>
      <c r="F2349" t="s">
        <v>1810</v>
      </c>
      <c r="G2349" s="146">
        <v>426000</v>
      </c>
      <c r="H2349" s="147">
        <v>1</v>
      </c>
      <c r="I2349" t="s">
        <v>167</v>
      </c>
      <c r="J2349" t="s">
        <v>5</v>
      </c>
      <c r="K2349" t="s">
        <v>1633</v>
      </c>
      <c r="L2349" t="s">
        <v>1601</v>
      </c>
      <c r="M2349" t="s">
        <v>1811</v>
      </c>
      <c r="N2349" t="s">
        <v>1812</v>
      </c>
      <c r="O2349" t="s">
        <v>5</v>
      </c>
      <c r="P2349" t="s">
        <v>1813</v>
      </c>
      <c r="Q2349" t="s">
        <v>1814</v>
      </c>
      <c r="R2349" t="s">
        <v>56</v>
      </c>
      <c r="S2349">
        <v>2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4</v>
      </c>
    </row>
    <row r="2350" spans="1:26">
      <c r="A2350" t="s">
        <v>73953</v>
      </c>
      <c r="C2350" t="s">
        <v>107433</v>
      </c>
      <c r="D2350" s="27" t="s">
        <v>1823</v>
      </c>
      <c r="E2350" t="s">
        <v>1565</v>
      </c>
      <c r="F2350" t="s">
        <v>1810</v>
      </c>
      <c r="G2350" s="146">
        <v>479000</v>
      </c>
      <c r="H2350" s="147">
        <v>1</v>
      </c>
      <c r="I2350" t="s">
        <v>167</v>
      </c>
      <c r="J2350" t="s">
        <v>5</v>
      </c>
      <c r="K2350" t="s">
        <v>1633</v>
      </c>
      <c r="L2350" t="s">
        <v>1601</v>
      </c>
      <c r="M2350" t="s">
        <v>1811</v>
      </c>
      <c r="N2350" t="s">
        <v>1812</v>
      </c>
      <c r="O2350" t="s">
        <v>5</v>
      </c>
      <c r="P2350" t="s">
        <v>1813</v>
      </c>
      <c r="Q2350" t="s">
        <v>1814</v>
      </c>
      <c r="R2350" t="s">
        <v>56</v>
      </c>
      <c r="S2350">
        <v>3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4</v>
      </c>
    </row>
    <row r="2351" spans="1:26">
      <c r="A2351" t="s">
        <v>73954</v>
      </c>
      <c r="C2351" t="s">
        <v>107434</v>
      </c>
      <c r="D2351" s="27" t="s">
        <v>1825</v>
      </c>
      <c r="E2351" t="s">
        <v>1565</v>
      </c>
      <c r="F2351" t="s">
        <v>1810</v>
      </c>
      <c r="G2351" s="146">
        <v>410000</v>
      </c>
      <c r="H2351" s="147">
        <v>1</v>
      </c>
      <c r="I2351" t="s">
        <v>167</v>
      </c>
      <c r="J2351" t="s">
        <v>5</v>
      </c>
      <c r="K2351" t="s">
        <v>1633</v>
      </c>
      <c r="L2351" t="s">
        <v>1601</v>
      </c>
      <c r="M2351" t="s">
        <v>1811</v>
      </c>
      <c r="N2351" t="s">
        <v>1812</v>
      </c>
      <c r="O2351" t="s">
        <v>5</v>
      </c>
      <c r="P2351" t="s">
        <v>1813</v>
      </c>
      <c r="Q2351" t="s">
        <v>1826</v>
      </c>
      <c r="R2351" t="s">
        <v>56</v>
      </c>
      <c r="S2351">
        <v>1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4</v>
      </c>
    </row>
    <row r="2352" spans="1:26">
      <c r="A2352" t="s">
        <v>73955</v>
      </c>
      <c r="C2352" t="s">
        <v>107435</v>
      </c>
      <c r="D2352" s="27" t="s">
        <v>1828</v>
      </c>
      <c r="E2352" t="s">
        <v>1565</v>
      </c>
      <c r="F2352" t="s">
        <v>1810</v>
      </c>
      <c r="G2352" s="146">
        <v>350000</v>
      </c>
      <c r="H2352" s="147">
        <v>1</v>
      </c>
      <c r="I2352" t="s">
        <v>167</v>
      </c>
      <c r="J2352" t="s">
        <v>5</v>
      </c>
      <c r="K2352" t="s">
        <v>1633</v>
      </c>
      <c r="L2352" t="s">
        <v>1601</v>
      </c>
      <c r="M2352" t="s">
        <v>1811</v>
      </c>
      <c r="N2352" t="s">
        <v>1812</v>
      </c>
      <c r="O2352" t="s">
        <v>5</v>
      </c>
      <c r="P2352" t="s">
        <v>1818</v>
      </c>
      <c r="Q2352" t="s">
        <v>1826</v>
      </c>
      <c r="R2352" t="s">
        <v>56</v>
      </c>
      <c r="S2352" t="s">
        <v>1819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4</v>
      </c>
    </row>
    <row r="2353" spans="1:26">
      <c r="A2353" t="s">
        <v>73956</v>
      </c>
      <c r="C2353" t="s">
        <v>107436</v>
      </c>
      <c r="D2353" s="27" t="s">
        <v>1830</v>
      </c>
      <c r="E2353" t="s">
        <v>1565</v>
      </c>
      <c r="F2353" t="s">
        <v>1810</v>
      </c>
      <c r="G2353" s="146">
        <v>426000</v>
      </c>
      <c r="H2353" s="147">
        <v>1</v>
      </c>
      <c r="I2353" t="s">
        <v>167</v>
      </c>
      <c r="J2353" t="s">
        <v>5</v>
      </c>
      <c r="K2353" t="s">
        <v>1633</v>
      </c>
      <c r="L2353" t="s">
        <v>1601</v>
      </c>
      <c r="M2353" t="s">
        <v>1811</v>
      </c>
      <c r="N2353" t="s">
        <v>1812</v>
      </c>
      <c r="O2353" t="s">
        <v>5</v>
      </c>
      <c r="P2353" t="s">
        <v>1813</v>
      </c>
      <c r="Q2353" t="s">
        <v>1826</v>
      </c>
      <c r="R2353" t="s">
        <v>56</v>
      </c>
      <c r="S2353">
        <v>2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4</v>
      </c>
    </row>
    <row r="2354" spans="1:26">
      <c r="A2354" t="s">
        <v>73957</v>
      </c>
      <c r="C2354" t="s">
        <v>107437</v>
      </c>
      <c r="D2354" s="27" t="s">
        <v>1832</v>
      </c>
      <c r="E2354" t="s">
        <v>1565</v>
      </c>
      <c r="F2354" t="s">
        <v>1810</v>
      </c>
      <c r="G2354" s="146">
        <v>479000</v>
      </c>
      <c r="H2354" s="147">
        <v>1</v>
      </c>
      <c r="I2354" t="s">
        <v>167</v>
      </c>
      <c r="J2354" t="s">
        <v>5</v>
      </c>
      <c r="K2354" t="s">
        <v>1633</v>
      </c>
      <c r="L2354" t="s">
        <v>1601</v>
      </c>
      <c r="M2354" t="s">
        <v>1811</v>
      </c>
      <c r="N2354" t="s">
        <v>1812</v>
      </c>
      <c r="O2354" t="s">
        <v>5</v>
      </c>
      <c r="P2354" t="s">
        <v>1813</v>
      </c>
      <c r="Q2354" t="s">
        <v>1826</v>
      </c>
      <c r="R2354" t="s">
        <v>56</v>
      </c>
      <c r="S2354">
        <v>3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4</v>
      </c>
    </row>
    <row r="2355" spans="1:26">
      <c r="A2355" t="s">
        <v>73958</v>
      </c>
      <c r="C2355" t="s">
        <v>107438</v>
      </c>
      <c r="D2355" s="27" t="s">
        <v>1834</v>
      </c>
      <c r="E2355" t="s">
        <v>1565</v>
      </c>
      <c r="F2355" t="s">
        <v>1810</v>
      </c>
      <c r="G2355" s="146">
        <v>26200000</v>
      </c>
      <c r="H2355" s="147">
        <v>1</v>
      </c>
      <c r="I2355" t="s">
        <v>167</v>
      </c>
      <c r="J2355" t="s">
        <v>5</v>
      </c>
      <c r="K2355" t="s">
        <v>1633</v>
      </c>
      <c r="L2355" t="s">
        <v>1601</v>
      </c>
      <c r="M2355" t="s">
        <v>1835</v>
      </c>
      <c r="N2355" t="s">
        <v>1836</v>
      </c>
      <c r="O2355" t="s">
        <v>5</v>
      </c>
      <c r="P2355" t="s">
        <v>1813</v>
      </c>
      <c r="Q2355" t="s">
        <v>1814</v>
      </c>
      <c r="R2355" t="s">
        <v>1837</v>
      </c>
      <c r="S2355">
        <v>1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4</v>
      </c>
    </row>
    <row r="2356" spans="1:26">
      <c r="A2356" t="s">
        <v>73959</v>
      </c>
      <c r="C2356" t="s">
        <v>107439</v>
      </c>
      <c r="D2356" s="27" t="s">
        <v>1839</v>
      </c>
      <c r="E2356" t="s">
        <v>1565</v>
      </c>
      <c r="F2356" t="s">
        <v>1810</v>
      </c>
      <c r="G2356" s="146">
        <v>28000000</v>
      </c>
      <c r="H2356" s="147">
        <v>1</v>
      </c>
      <c r="I2356" t="s">
        <v>167</v>
      </c>
      <c r="J2356" t="s">
        <v>5</v>
      </c>
      <c r="K2356" t="s">
        <v>1633</v>
      </c>
      <c r="L2356" t="s">
        <v>1601</v>
      </c>
      <c r="M2356" t="s">
        <v>1835</v>
      </c>
      <c r="N2356" t="s">
        <v>1836</v>
      </c>
      <c r="O2356" t="s">
        <v>5</v>
      </c>
      <c r="P2356" t="s">
        <v>1813</v>
      </c>
      <c r="Q2356" t="s">
        <v>1814</v>
      </c>
      <c r="R2356" t="s">
        <v>1837</v>
      </c>
      <c r="S2356">
        <v>2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4</v>
      </c>
    </row>
    <row r="2357" spans="1:26">
      <c r="A2357" t="s">
        <v>73960</v>
      </c>
      <c r="C2357" t="s">
        <v>107440</v>
      </c>
      <c r="D2357" s="27" t="s">
        <v>1841</v>
      </c>
      <c r="E2357" t="s">
        <v>1565</v>
      </c>
      <c r="F2357" t="s">
        <v>1810</v>
      </c>
      <c r="G2357" s="146">
        <v>30000000</v>
      </c>
      <c r="H2357" s="147">
        <v>1</v>
      </c>
      <c r="I2357" t="s">
        <v>167</v>
      </c>
      <c r="J2357" t="s">
        <v>5</v>
      </c>
      <c r="K2357" t="s">
        <v>1633</v>
      </c>
      <c r="L2357" t="s">
        <v>1601</v>
      </c>
      <c r="M2357" t="s">
        <v>1835</v>
      </c>
      <c r="N2357" t="s">
        <v>1836</v>
      </c>
      <c r="O2357" t="s">
        <v>5</v>
      </c>
      <c r="P2357" t="s">
        <v>1813</v>
      </c>
      <c r="Q2357" t="s">
        <v>1814</v>
      </c>
      <c r="R2357" t="s">
        <v>1837</v>
      </c>
      <c r="S2357">
        <v>3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4</v>
      </c>
    </row>
    <row r="2358" spans="1:26">
      <c r="A2358" t="s">
        <v>73961</v>
      </c>
      <c r="C2358" t="s">
        <v>107441</v>
      </c>
      <c r="D2358" s="27" t="s">
        <v>1843</v>
      </c>
      <c r="E2358" t="s">
        <v>1565</v>
      </c>
      <c r="F2358" t="s">
        <v>1810</v>
      </c>
      <c r="G2358" s="146">
        <v>22000000</v>
      </c>
      <c r="H2358" s="147">
        <v>1</v>
      </c>
      <c r="I2358" t="s">
        <v>167</v>
      </c>
      <c r="J2358" t="s">
        <v>5</v>
      </c>
      <c r="K2358" t="s">
        <v>1633</v>
      </c>
      <c r="L2358" t="s">
        <v>1601</v>
      </c>
      <c r="M2358" t="s">
        <v>1835</v>
      </c>
      <c r="N2358" t="s">
        <v>1836</v>
      </c>
      <c r="O2358" t="s">
        <v>5</v>
      </c>
      <c r="P2358" t="s">
        <v>1813</v>
      </c>
      <c r="Q2358" t="s">
        <v>1826</v>
      </c>
      <c r="R2358" t="s">
        <v>1837</v>
      </c>
      <c r="S2358">
        <v>1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4</v>
      </c>
    </row>
    <row r="2359" spans="1:26">
      <c r="A2359" t="s">
        <v>73962</v>
      </c>
      <c r="C2359" t="s">
        <v>107442</v>
      </c>
      <c r="D2359" s="27" t="s">
        <v>1845</v>
      </c>
      <c r="E2359" t="s">
        <v>1565</v>
      </c>
      <c r="F2359" t="s">
        <v>1810</v>
      </c>
      <c r="G2359" s="146">
        <v>24000000</v>
      </c>
      <c r="H2359" s="147">
        <v>1</v>
      </c>
      <c r="I2359" t="s">
        <v>167</v>
      </c>
      <c r="J2359" t="s">
        <v>5</v>
      </c>
      <c r="K2359" t="s">
        <v>1633</v>
      </c>
      <c r="L2359" t="s">
        <v>1601</v>
      </c>
      <c r="M2359" t="s">
        <v>1835</v>
      </c>
      <c r="N2359" t="s">
        <v>1836</v>
      </c>
      <c r="O2359" t="s">
        <v>5</v>
      </c>
      <c r="P2359" t="s">
        <v>1813</v>
      </c>
      <c r="Q2359" t="s">
        <v>1826</v>
      </c>
      <c r="R2359" t="s">
        <v>1837</v>
      </c>
      <c r="S2359">
        <v>2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4</v>
      </c>
    </row>
    <row r="2360" spans="1:26">
      <c r="A2360" t="s">
        <v>73963</v>
      </c>
      <c r="C2360" t="s">
        <v>107443</v>
      </c>
      <c r="D2360" s="27" t="s">
        <v>1847</v>
      </c>
      <c r="E2360" t="s">
        <v>1565</v>
      </c>
      <c r="F2360" t="s">
        <v>1810</v>
      </c>
      <c r="G2360" s="146">
        <v>26000000</v>
      </c>
      <c r="H2360" s="147">
        <v>1</v>
      </c>
      <c r="I2360" t="s">
        <v>167</v>
      </c>
      <c r="J2360" t="s">
        <v>5</v>
      </c>
      <c r="K2360" t="s">
        <v>1633</v>
      </c>
      <c r="L2360" t="s">
        <v>1601</v>
      </c>
      <c r="M2360" t="s">
        <v>1835</v>
      </c>
      <c r="N2360" t="s">
        <v>1836</v>
      </c>
      <c r="O2360" t="s">
        <v>5</v>
      </c>
      <c r="P2360" t="s">
        <v>1813</v>
      </c>
      <c r="Q2360" t="s">
        <v>1826</v>
      </c>
      <c r="R2360" t="s">
        <v>1837</v>
      </c>
      <c r="S2360">
        <v>3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4</v>
      </c>
    </row>
    <row r="2361" spans="1:26">
      <c r="A2361" t="s">
        <v>73964</v>
      </c>
      <c r="C2361" t="s">
        <v>107444</v>
      </c>
      <c r="D2361" s="27" t="s">
        <v>1849</v>
      </c>
      <c r="E2361" t="s">
        <v>1565</v>
      </c>
      <c r="F2361" t="s">
        <v>1810</v>
      </c>
      <c r="G2361" s="146">
        <v>336000</v>
      </c>
      <c r="H2361" s="147">
        <v>1</v>
      </c>
      <c r="I2361" t="s">
        <v>167</v>
      </c>
      <c r="J2361" t="s">
        <v>5</v>
      </c>
      <c r="K2361" t="s">
        <v>1633</v>
      </c>
      <c r="L2361" t="s">
        <v>1601</v>
      </c>
      <c r="M2361" t="s">
        <v>1850</v>
      </c>
      <c r="N2361" t="s">
        <v>1851</v>
      </c>
      <c r="O2361" t="s">
        <v>5</v>
      </c>
      <c r="P2361" t="s">
        <v>1813</v>
      </c>
      <c r="Q2361" t="s">
        <v>1814</v>
      </c>
      <c r="R2361" t="s">
        <v>1852</v>
      </c>
      <c r="S2361">
        <v>1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4</v>
      </c>
    </row>
    <row r="2362" spans="1:26">
      <c r="A2362" t="s">
        <v>73965</v>
      </c>
      <c r="C2362" t="s">
        <v>107445</v>
      </c>
      <c r="D2362" s="27" t="s">
        <v>1854</v>
      </c>
      <c r="E2362" t="s">
        <v>1565</v>
      </c>
      <c r="F2362" t="s">
        <v>1810</v>
      </c>
      <c r="G2362" s="146">
        <v>257000</v>
      </c>
      <c r="H2362" s="147">
        <v>1</v>
      </c>
      <c r="I2362" t="s">
        <v>167</v>
      </c>
      <c r="J2362" t="s">
        <v>5</v>
      </c>
      <c r="K2362" t="s">
        <v>1633</v>
      </c>
      <c r="L2362" t="s">
        <v>1601</v>
      </c>
      <c r="M2362" t="s">
        <v>1850</v>
      </c>
      <c r="N2362" t="s">
        <v>1851</v>
      </c>
      <c r="O2362" t="s">
        <v>5</v>
      </c>
      <c r="P2362" t="s">
        <v>1818</v>
      </c>
      <c r="Q2362" t="s">
        <v>1814</v>
      </c>
      <c r="R2362" t="s">
        <v>1852</v>
      </c>
      <c r="S2362" t="s">
        <v>1819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4</v>
      </c>
    </row>
    <row r="2363" spans="1:26">
      <c r="A2363" t="s">
        <v>73966</v>
      </c>
      <c r="C2363" t="s">
        <v>107446</v>
      </c>
      <c r="D2363" s="27" t="s">
        <v>1856</v>
      </c>
      <c r="E2363" t="s">
        <v>1565</v>
      </c>
      <c r="F2363" t="s">
        <v>1810</v>
      </c>
      <c r="G2363" s="146">
        <v>360500</v>
      </c>
      <c r="H2363" s="147">
        <v>1</v>
      </c>
      <c r="I2363" t="s">
        <v>167</v>
      </c>
      <c r="J2363" t="s">
        <v>5</v>
      </c>
      <c r="K2363" t="s">
        <v>1633</v>
      </c>
      <c r="L2363" t="s">
        <v>1601</v>
      </c>
      <c r="M2363" t="s">
        <v>1850</v>
      </c>
      <c r="N2363" t="s">
        <v>1851</v>
      </c>
      <c r="O2363" t="s">
        <v>5</v>
      </c>
      <c r="P2363" t="s">
        <v>1813</v>
      </c>
      <c r="Q2363" t="s">
        <v>1814</v>
      </c>
      <c r="R2363" t="s">
        <v>1852</v>
      </c>
      <c r="S2363">
        <v>2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4</v>
      </c>
    </row>
    <row r="2364" spans="1:26">
      <c r="A2364" t="s">
        <v>73967</v>
      </c>
      <c r="C2364" t="s">
        <v>107447</v>
      </c>
      <c r="D2364" s="27" t="s">
        <v>1858</v>
      </c>
      <c r="E2364" t="s">
        <v>1565</v>
      </c>
      <c r="F2364" t="s">
        <v>1810</v>
      </c>
      <c r="G2364" s="146">
        <v>458000</v>
      </c>
      <c r="H2364" s="147">
        <v>1</v>
      </c>
      <c r="I2364" t="s">
        <v>167</v>
      </c>
      <c r="J2364" t="s">
        <v>5</v>
      </c>
      <c r="K2364" t="s">
        <v>1633</v>
      </c>
      <c r="L2364" t="s">
        <v>1601</v>
      </c>
      <c r="M2364" t="s">
        <v>1850</v>
      </c>
      <c r="N2364" t="s">
        <v>1851</v>
      </c>
      <c r="O2364" t="s">
        <v>5</v>
      </c>
      <c r="P2364" t="s">
        <v>1813</v>
      </c>
      <c r="Q2364" t="s">
        <v>1814</v>
      </c>
      <c r="R2364" t="s">
        <v>1852</v>
      </c>
      <c r="S2364">
        <v>3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4</v>
      </c>
    </row>
    <row r="2365" spans="1:26">
      <c r="A2365" t="s">
        <v>73968</v>
      </c>
      <c r="C2365" t="s">
        <v>107448</v>
      </c>
      <c r="D2365" s="27" t="s">
        <v>1860</v>
      </c>
      <c r="E2365" t="s">
        <v>1565</v>
      </c>
      <c r="F2365" t="s">
        <v>1810</v>
      </c>
      <c r="G2365" s="146">
        <v>243000</v>
      </c>
      <c r="H2365" s="147">
        <v>1</v>
      </c>
      <c r="I2365" t="s">
        <v>167</v>
      </c>
      <c r="J2365" t="s">
        <v>5</v>
      </c>
      <c r="K2365" t="s">
        <v>1633</v>
      </c>
      <c r="L2365" t="s">
        <v>1601</v>
      </c>
      <c r="M2365" t="s">
        <v>1850</v>
      </c>
      <c r="N2365" t="s">
        <v>1851</v>
      </c>
      <c r="O2365" t="s">
        <v>5</v>
      </c>
      <c r="P2365" t="s">
        <v>1813</v>
      </c>
      <c r="Q2365" t="s">
        <v>1826</v>
      </c>
      <c r="R2365" t="s">
        <v>1852</v>
      </c>
      <c r="S2365">
        <v>1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4</v>
      </c>
    </row>
    <row r="2366" spans="1:26">
      <c r="A2366" t="s">
        <v>73969</v>
      </c>
      <c r="C2366" t="s">
        <v>107449</v>
      </c>
      <c r="D2366" s="27" t="s">
        <v>1862</v>
      </c>
      <c r="E2366" t="s">
        <v>1565</v>
      </c>
      <c r="F2366" t="s">
        <v>1810</v>
      </c>
      <c r="G2366" s="146">
        <v>202000</v>
      </c>
      <c r="H2366" s="147">
        <v>1</v>
      </c>
      <c r="I2366" t="s">
        <v>167</v>
      </c>
      <c r="J2366" t="s">
        <v>5</v>
      </c>
      <c r="K2366" t="s">
        <v>1633</v>
      </c>
      <c r="L2366" t="s">
        <v>1601</v>
      </c>
      <c r="M2366" t="s">
        <v>1850</v>
      </c>
      <c r="N2366" t="s">
        <v>1851</v>
      </c>
      <c r="O2366" t="s">
        <v>5</v>
      </c>
      <c r="P2366" t="s">
        <v>1818</v>
      </c>
      <c r="Q2366" t="s">
        <v>1826</v>
      </c>
      <c r="R2366" t="s">
        <v>1852</v>
      </c>
      <c r="S2366" t="s">
        <v>1819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4</v>
      </c>
    </row>
    <row r="2367" spans="1:26">
      <c r="A2367" t="s">
        <v>73970</v>
      </c>
      <c r="C2367" t="s">
        <v>107450</v>
      </c>
      <c r="D2367" s="27" t="s">
        <v>1864</v>
      </c>
      <c r="E2367" t="s">
        <v>1565</v>
      </c>
      <c r="F2367" t="s">
        <v>1810</v>
      </c>
      <c r="G2367" s="146">
        <v>283000</v>
      </c>
      <c r="H2367" s="147">
        <v>1</v>
      </c>
      <c r="I2367" t="s">
        <v>167</v>
      </c>
      <c r="J2367" t="s">
        <v>5</v>
      </c>
      <c r="K2367" t="s">
        <v>1633</v>
      </c>
      <c r="L2367" t="s">
        <v>1601</v>
      </c>
      <c r="M2367" t="s">
        <v>1850</v>
      </c>
      <c r="N2367" t="s">
        <v>1851</v>
      </c>
      <c r="O2367" t="s">
        <v>5</v>
      </c>
      <c r="P2367" t="s">
        <v>1813</v>
      </c>
      <c r="Q2367" t="s">
        <v>1826</v>
      </c>
      <c r="R2367" t="s">
        <v>1852</v>
      </c>
      <c r="S2367">
        <v>2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4</v>
      </c>
    </row>
    <row r="2368" spans="1:26">
      <c r="A2368" t="s">
        <v>73971</v>
      </c>
      <c r="C2368" t="s">
        <v>107451</v>
      </c>
      <c r="D2368" s="27" t="s">
        <v>1866</v>
      </c>
      <c r="E2368" t="s">
        <v>1565</v>
      </c>
      <c r="F2368" t="s">
        <v>1810</v>
      </c>
      <c r="G2368" s="146">
        <v>372000</v>
      </c>
      <c r="H2368" s="147">
        <v>1</v>
      </c>
      <c r="I2368" t="s">
        <v>167</v>
      </c>
      <c r="J2368" t="s">
        <v>5</v>
      </c>
      <c r="K2368" t="s">
        <v>1633</v>
      </c>
      <c r="L2368" t="s">
        <v>1601</v>
      </c>
      <c r="M2368" t="s">
        <v>1850</v>
      </c>
      <c r="N2368" t="s">
        <v>1851</v>
      </c>
      <c r="O2368" t="s">
        <v>5</v>
      </c>
      <c r="P2368" t="s">
        <v>1813</v>
      </c>
      <c r="Q2368" t="s">
        <v>1826</v>
      </c>
      <c r="R2368" t="s">
        <v>1852</v>
      </c>
      <c r="S2368">
        <v>3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4</v>
      </c>
    </row>
    <row r="2369" spans="1:26">
      <c r="A2369" t="s">
        <v>73972</v>
      </c>
      <c r="C2369" t="s">
        <v>107452</v>
      </c>
      <c r="D2369" s="27" t="s">
        <v>1868</v>
      </c>
      <c r="E2369" t="s">
        <v>1565</v>
      </c>
      <c r="F2369" t="s">
        <v>1810</v>
      </c>
      <c r="G2369" s="146">
        <v>336000</v>
      </c>
      <c r="H2369" s="147">
        <v>1</v>
      </c>
      <c r="I2369" t="s">
        <v>167</v>
      </c>
      <c r="J2369" t="s">
        <v>5</v>
      </c>
      <c r="K2369" t="s">
        <v>1633</v>
      </c>
      <c r="L2369" t="s">
        <v>1601</v>
      </c>
      <c r="M2369" t="s">
        <v>1869</v>
      </c>
      <c r="N2369" t="s">
        <v>1870</v>
      </c>
      <c r="O2369" t="s">
        <v>5</v>
      </c>
      <c r="P2369" t="s">
        <v>1813</v>
      </c>
      <c r="Q2369" t="s">
        <v>1814</v>
      </c>
      <c r="R2369" t="s">
        <v>1852</v>
      </c>
      <c r="S2369">
        <v>1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4</v>
      </c>
    </row>
    <row r="2370" spans="1:26">
      <c r="A2370" t="s">
        <v>73973</v>
      </c>
      <c r="C2370" t="s">
        <v>107453</v>
      </c>
      <c r="D2370" s="27" t="s">
        <v>1872</v>
      </c>
      <c r="E2370" t="s">
        <v>1565</v>
      </c>
      <c r="F2370" t="s">
        <v>1810</v>
      </c>
      <c r="G2370" s="146">
        <v>257000</v>
      </c>
      <c r="H2370" s="147">
        <v>1</v>
      </c>
      <c r="I2370" t="s">
        <v>167</v>
      </c>
      <c r="J2370" t="s">
        <v>5</v>
      </c>
      <c r="K2370" t="s">
        <v>1633</v>
      </c>
      <c r="L2370" t="s">
        <v>1601</v>
      </c>
      <c r="M2370" t="s">
        <v>1869</v>
      </c>
      <c r="N2370" t="s">
        <v>1870</v>
      </c>
      <c r="O2370" t="s">
        <v>5</v>
      </c>
      <c r="P2370" t="s">
        <v>1818</v>
      </c>
      <c r="Q2370" t="s">
        <v>1814</v>
      </c>
      <c r="R2370" t="s">
        <v>1852</v>
      </c>
      <c r="S2370" t="s">
        <v>1819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4</v>
      </c>
    </row>
    <row r="2371" spans="1:26">
      <c r="A2371" t="s">
        <v>73974</v>
      </c>
      <c r="C2371" t="s">
        <v>107454</v>
      </c>
      <c r="D2371" s="27" t="s">
        <v>1874</v>
      </c>
      <c r="E2371" t="s">
        <v>1565</v>
      </c>
      <c r="F2371" t="s">
        <v>1810</v>
      </c>
      <c r="G2371" s="146">
        <v>360500</v>
      </c>
      <c r="H2371" s="147">
        <v>1</v>
      </c>
      <c r="I2371" t="s">
        <v>167</v>
      </c>
      <c r="J2371" t="s">
        <v>5</v>
      </c>
      <c r="K2371" t="s">
        <v>1633</v>
      </c>
      <c r="L2371" t="s">
        <v>1601</v>
      </c>
      <c r="M2371" t="s">
        <v>1869</v>
      </c>
      <c r="N2371" t="s">
        <v>1870</v>
      </c>
      <c r="O2371" t="s">
        <v>5</v>
      </c>
      <c r="P2371" t="s">
        <v>1813</v>
      </c>
      <c r="Q2371" t="s">
        <v>1814</v>
      </c>
      <c r="R2371" t="s">
        <v>1852</v>
      </c>
      <c r="S2371">
        <v>2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4</v>
      </c>
    </row>
    <row r="2372" spans="1:26">
      <c r="A2372" t="s">
        <v>73975</v>
      </c>
      <c r="C2372" t="s">
        <v>107455</v>
      </c>
      <c r="D2372" s="27" t="s">
        <v>1876</v>
      </c>
      <c r="E2372" t="s">
        <v>1565</v>
      </c>
      <c r="F2372" t="s">
        <v>1810</v>
      </c>
      <c r="G2372" s="146">
        <v>458000</v>
      </c>
      <c r="H2372" s="147">
        <v>1</v>
      </c>
      <c r="I2372" t="s">
        <v>167</v>
      </c>
      <c r="J2372" t="s">
        <v>5</v>
      </c>
      <c r="K2372" t="s">
        <v>1633</v>
      </c>
      <c r="L2372" t="s">
        <v>1601</v>
      </c>
      <c r="M2372" t="s">
        <v>1869</v>
      </c>
      <c r="N2372" t="s">
        <v>1870</v>
      </c>
      <c r="O2372" t="s">
        <v>5</v>
      </c>
      <c r="P2372" t="s">
        <v>1813</v>
      </c>
      <c r="Q2372" t="s">
        <v>1814</v>
      </c>
      <c r="R2372" t="s">
        <v>1852</v>
      </c>
      <c r="S2372">
        <v>3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4</v>
      </c>
    </row>
    <row r="2373" spans="1:26">
      <c r="A2373" t="s">
        <v>73976</v>
      </c>
      <c r="C2373" t="s">
        <v>107456</v>
      </c>
      <c r="D2373" s="27" t="s">
        <v>1878</v>
      </c>
      <c r="E2373" t="s">
        <v>1565</v>
      </c>
      <c r="F2373" t="s">
        <v>1810</v>
      </c>
      <c r="G2373" s="146">
        <v>243000</v>
      </c>
      <c r="H2373" s="147">
        <v>1</v>
      </c>
      <c r="I2373" t="s">
        <v>167</v>
      </c>
      <c r="J2373" t="s">
        <v>5</v>
      </c>
      <c r="K2373" t="s">
        <v>1633</v>
      </c>
      <c r="L2373" t="s">
        <v>1601</v>
      </c>
      <c r="M2373" t="s">
        <v>1869</v>
      </c>
      <c r="N2373" t="s">
        <v>1870</v>
      </c>
      <c r="O2373" t="s">
        <v>5</v>
      </c>
      <c r="P2373" t="s">
        <v>1813</v>
      </c>
      <c r="Q2373" t="s">
        <v>1826</v>
      </c>
      <c r="R2373" t="s">
        <v>1852</v>
      </c>
      <c r="S2373">
        <v>1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4</v>
      </c>
    </row>
    <row r="2374" spans="1:26">
      <c r="A2374" t="s">
        <v>73977</v>
      </c>
      <c r="C2374" t="s">
        <v>107457</v>
      </c>
      <c r="D2374" s="27" t="s">
        <v>1880</v>
      </c>
      <c r="E2374" t="s">
        <v>1565</v>
      </c>
      <c r="F2374" t="s">
        <v>1810</v>
      </c>
      <c r="G2374" s="146">
        <v>202000</v>
      </c>
      <c r="H2374" s="147">
        <v>1</v>
      </c>
      <c r="I2374" t="s">
        <v>167</v>
      </c>
      <c r="J2374" t="s">
        <v>5</v>
      </c>
      <c r="K2374" t="s">
        <v>1633</v>
      </c>
      <c r="L2374" t="s">
        <v>1601</v>
      </c>
      <c r="M2374" t="s">
        <v>1869</v>
      </c>
      <c r="N2374" t="s">
        <v>1870</v>
      </c>
      <c r="O2374" t="s">
        <v>5</v>
      </c>
      <c r="P2374" t="s">
        <v>1818</v>
      </c>
      <c r="Q2374" t="s">
        <v>1826</v>
      </c>
      <c r="R2374" t="s">
        <v>1852</v>
      </c>
      <c r="S2374" t="s">
        <v>1819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4</v>
      </c>
    </row>
    <row r="2375" spans="1:26">
      <c r="A2375" t="s">
        <v>73978</v>
      </c>
      <c r="C2375" t="s">
        <v>107458</v>
      </c>
      <c r="D2375" s="27" t="s">
        <v>1882</v>
      </c>
      <c r="E2375" t="s">
        <v>1565</v>
      </c>
      <c r="F2375" t="s">
        <v>1810</v>
      </c>
      <c r="G2375" s="146">
        <v>283000</v>
      </c>
      <c r="H2375" s="147">
        <v>1</v>
      </c>
      <c r="I2375" t="s">
        <v>167</v>
      </c>
      <c r="J2375" t="s">
        <v>5</v>
      </c>
      <c r="K2375" t="s">
        <v>1633</v>
      </c>
      <c r="L2375" t="s">
        <v>1601</v>
      </c>
      <c r="M2375" t="s">
        <v>1869</v>
      </c>
      <c r="N2375" t="s">
        <v>1870</v>
      </c>
      <c r="O2375" t="s">
        <v>5</v>
      </c>
      <c r="P2375" t="s">
        <v>1813</v>
      </c>
      <c r="Q2375" t="s">
        <v>1826</v>
      </c>
      <c r="R2375" t="s">
        <v>1852</v>
      </c>
      <c r="S2375">
        <v>2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4</v>
      </c>
    </row>
    <row r="2376" spans="1:26">
      <c r="A2376" t="s">
        <v>73979</v>
      </c>
      <c r="C2376" t="s">
        <v>107459</v>
      </c>
      <c r="D2376" s="27" t="s">
        <v>1884</v>
      </c>
      <c r="E2376" t="s">
        <v>1565</v>
      </c>
      <c r="F2376" t="s">
        <v>1810</v>
      </c>
      <c r="G2376" s="146">
        <v>372000</v>
      </c>
      <c r="H2376" s="147">
        <v>1</v>
      </c>
      <c r="I2376" t="s">
        <v>167</v>
      </c>
      <c r="J2376" t="s">
        <v>5</v>
      </c>
      <c r="K2376" t="s">
        <v>1633</v>
      </c>
      <c r="L2376" t="s">
        <v>1601</v>
      </c>
      <c r="M2376" t="s">
        <v>1869</v>
      </c>
      <c r="N2376" t="s">
        <v>1870</v>
      </c>
      <c r="O2376" t="s">
        <v>5</v>
      </c>
      <c r="P2376" t="s">
        <v>1813</v>
      </c>
      <c r="Q2376" t="s">
        <v>1826</v>
      </c>
      <c r="R2376" t="s">
        <v>1852</v>
      </c>
      <c r="S2376">
        <v>3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4</v>
      </c>
    </row>
    <row r="2377" spans="1:26">
      <c r="A2377" t="s">
        <v>73980</v>
      </c>
      <c r="C2377" t="s">
        <v>107460</v>
      </c>
      <c r="D2377" s="27" t="s">
        <v>1886</v>
      </c>
      <c r="E2377" t="s">
        <v>1565</v>
      </c>
      <c r="F2377" t="s">
        <v>1810</v>
      </c>
      <c r="G2377" s="146">
        <v>1800000</v>
      </c>
      <c r="H2377" s="147">
        <v>1</v>
      </c>
      <c r="I2377" t="s">
        <v>167</v>
      </c>
      <c r="J2377" t="s">
        <v>5</v>
      </c>
      <c r="K2377" t="s">
        <v>1633</v>
      </c>
      <c r="L2377" t="s">
        <v>1601</v>
      </c>
      <c r="M2377" t="s">
        <v>1887</v>
      </c>
      <c r="N2377" t="s">
        <v>1888</v>
      </c>
      <c r="O2377" t="s">
        <v>5</v>
      </c>
      <c r="P2377" t="s">
        <v>1813</v>
      </c>
      <c r="Q2377" t="s">
        <v>1889</v>
      </c>
      <c r="R2377" t="s">
        <v>1890</v>
      </c>
      <c r="S2377">
        <v>1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4</v>
      </c>
    </row>
    <row r="2378" spans="1:26">
      <c r="A2378" t="s">
        <v>73981</v>
      </c>
      <c r="C2378" t="s">
        <v>107461</v>
      </c>
      <c r="D2378" s="27" t="s">
        <v>1892</v>
      </c>
      <c r="E2378" t="s">
        <v>1565</v>
      </c>
      <c r="F2378" t="s">
        <v>1810</v>
      </c>
      <c r="G2378" s="146">
        <v>1600000</v>
      </c>
      <c r="H2378" s="147">
        <v>1</v>
      </c>
      <c r="I2378" t="s">
        <v>167</v>
      </c>
      <c r="J2378" t="s">
        <v>5</v>
      </c>
      <c r="K2378" t="s">
        <v>1633</v>
      </c>
      <c r="L2378" t="s">
        <v>1601</v>
      </c>
      <c r="M2378" t="s">
        <v>1887</v>
      </c>
      <c r="N2378" t="s">
        <v>1888</v>
      </c>
      <c r="O2378" t="s">
        <v>5</v>
      </c>
      <c r="P2378" t="s">
        <v>1818</v>
      </c>
      <c r="Q2378" t="s">
        <v>1889</v>
      </c>
      <c r="R2378" t="s">
        <v>1890</v>
      </c>
      <c r="S2378" t="s">
        <v>1819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4</v>
      </c>
    </row>
    <row r="2379" spans="1:26">
      <c r="A2379" t="s">
        <v>73982</v>
      </c>
      <c r="C2379" t="s">
        <v>107462</v>
      </c>
      <c r="D2379" s="27" t="s">
        <v>1894</v>
      </c>
      <c r="E2379" t="s">
        <v>1565</v>
      </c>
      <c r="F2379" t="s">
        <v>1810</v>
      </c>
      <c r="G2379" s="146">
        <v>2200000</v>
      </c>
      <c r="H2379" s="147">
        <v>1</v>
      </c>
      <c r="I2379" t="s">
        <v>167</v>
      </c>
      <c r="J2379" t="s">
        <v>5</v>
      </c>
      <c r="K2379" t="s">
        <v>1633</v>
      </c>
      <c r="L2379" t="s">
        <v>1601</v>
      </c>
      <c r="M2379" t="s">
        <v>1887</v>
      </c>
      <c r="N2379" t="s">
        <v>1888</v>
      </c>
      <c r="O2379" t="s">
        <v>5</v>
      </c>
      <c r="P2379" t="s">
        <v>1813</v>
      </c>
      <c r="Q2379" t="s">
        <v>1889</v>
      </c>
      <c r="R2379" t="s">
        <v>1890</v>
      </c>
      <c r="S2379">
        <v>2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4</v>
      </c>
    </row>
    <row r="2380" spans="1:26">
      <c r="A2380" t="s">
        <v>73983</v>
      </c>
      <c r="C2380" t="s">
        <v>107463</v>
      </c>
      <c r="D2380" s="27" t="s">
        <v>1896</v>
      </c>
      <c r="E2380" t="s">
        <v>1565</v>
      </c>
      <c r="F2380" t="s">
        <v>1810</v>
      </c>
      <c r="G2380" s="146">
        <v>2500000</v>
      </c>
      <c r="H2380" s="147">
        <v>1</v>
      </c>
      <c r="I2380" t="s">
        <v>167</v>
      </c>
      <c r="J2380" t="s">
        <v>5</v>
      </c>
      <c r="K2380" t="s">
        <v>1633</v>
      </c>
      <c r="L2380" t="s">
        <v>1601</v>
      </c>
      <c r="M2380" t="s">
        <v>1887</v>
      </c>
      <c r="N2380" t="s">
        <v>1888</v>
      </c>
      <c r="O2380" t="s">
        <v>5</v>
      </c>
      <c r="P2380" t="s">
        <v>1813</v>
      </c>
      <c r="Q2380" t="s">
        <v>1889</v>
      </c>
      <c r="R2380" t="s">
        <v>1890</v>
      </c>
      <c r="S2380">
        <v>3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4</v>
      </c>
    </row>
    <row r="2381" spans="1:26">
      <c r="A2381" t="s">
        <v>73984</v>
      </c>
      <c r="C2381" t="s">
        <v>107464</v>
      </c>
      <c r="D2381" s="27" t="s">
        <v>1898</v>
      </c>
      <c r="E2381" t="s">
        <v>1565</v>
      </c>
      <c r="F2381" t="s">
        <v>1810</v>
      </c>
      <c r="G2381" s="146">
        <v>1800000</v>
      </c>
      <c r="H2381" s="147">
        <v>1</v>
      </c>
      <c r="I2381" t="s">
        <v>167</v>
      </c>
      <c r="J2381" t="s">
        <v>5</v>
      </c>
      <c r="K2381" t="s">
        <v>1633</v>
      </c>
      <c r="L2381" t="s">
        <v>1601</v>
      </c>
      <c r="M2381" t="s">
        <v>1899</v>
      </c>
      <c r="N2381" t="s">
        <v>1900</v>
      </c>
      <c r="O2381" t="s">
        <v>5</v>
      </c>
      <c r="P2381" t="s">
        <v>1813</v>
      </c>
      <c r="Q2381" t="s">
        <v>1889</v>
      </c>
      <c r="R2381" t="s">
        <v>1890</v>
      </c>
      <c r="S2381">
        <v>1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4</v>
      </c>
    </row>
    <row r="2382" spans="1:26">
      <c r="A2382" t="s">
        <v>73985</v>
      </c>
      <c r="C2382" t="s">
        <v>107465</v>
      </c>
      <c r="D2382" s="27" t="s">
        <v>1902</v>
      </c>
      <c r="E2382" t="s">
        <v>1565</v>
      </c>
      <c r="F2382" t="s">
        <v>1810</v>
      </c>
      <c r="G2382" s="146">
        <v>1600000</v>
      </c>
      <c r="H2382" s="147">
        <v>1</v>
      </c>
      <c r="I2382" t="s">
        <v>167</v>
      </c>
      <c r="J2382" t="s">
        <v>5</v>
      </c>
      <c r="K2382" t="s">
        <v>1633</v>
      </c>
      <c r="L2382" t="s">
        <v>1601</v>
      </c>
      <c r="M2382" t="s">
        <v>1899</v>
      </c>
      <c r="N2382" t="s">
        <v>1900</v>
      </c>
      <c r="O2382" t="s">
        <v>5</v>
      </c>
      <c r="P2382" t="s">
        <v>1818</v>
      </c>
      <c r="Q2382" t="s">
        <v>1889</v>
      </c>
      <c r="R2382" t="s">
        <v>1890</v>
      </c>
      <c r="S2382" t="s">
        <v>1819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4</v>
      </c>
    </row>
    <row r="2383" spans="1:26">
      <c r="A2383" t="s">
        <v>73986</v>
      </c>
      <c r="C2383" t="s">
        <v>107466</v>
      </c>
      <c r="D2383" s="27" t="s">
        <v>1904</v>
      </c>
      <c r="E2383" t="s">
        <v>1565</v>
      </c>
      <c r="F2383" t="s">
        <v>1810</v>
      </c>
      <c r="G2383" s="146">
        <v>2200000</v>
      </c>
      <c r="H2383" s="147">
        <v>1</v>
      </c>
      <c r="I2383" t="s">
        <v>167</v>
      </c>
      <c r="J2383" t="s">
        <v>5</v>
      </c>
      <c r="K2383" t="s">
        <v>1633</v>
      </c>
      <c r="L2383" t="s">
        <v>1601</v>
      </c>
      <c r="M2383" t="s">
        <v>1899</v>
      </c>
      <c r="N2383" t="s">
        <v>1900</v>
      </c>
      <c r="O2383" t="s">
        <v>5</v>
      </c>
      <c r="P2383" t="s">
        <v>1813</v>
      </c>
      <c r="Q2383" t="s">
        <v>1889</v>
      </c>
      <c r="R2383" t="s">
        <v>1890</v>
      </c>
      <c r="S2383">
        <v>2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4</v>
      </c>
    </row>
    <row r="2384" spans="1:26">
      <c r="A2384" t="s">
        <v>73987</v>
      </c>
      <c r="C2384" t="s">
        <v>107467</v>
      </c>
      <c r="D2384" s="27" t="s">
        <v>1906</v>
      </c>
      <c r="E2384" t="s">
        <v>1565</v>
      </c>
      <c r="F2384" t="s">
        <v>1810</v>
      </c>
      <c r="G2384" s="146">
        <v>2500000</v>
      </c>
      <c r="H2384" s="147">
        <v>1</v>
      </c>
      <c r="I2384" t="s">
        <v>167</v>
      </c>
      <c r="J2384" t="s">
        <v>5</v>
      </c>
      <c r="K2384" t="s">
        <v>1633</v>
      </c>
      <c r="L2384" t="s">
        <v>1601</v>
      </c>
      <c r="M2384" t="s">
        <v>1899</v>
      </c>
      <c r="N2384" t="s">
        <v>1900</v>
      </c>
      <c r="O2384" t="s">
        <v>5</v>
      </c>
      <c r="P2384" t="s">
        <v>1813</v>
      </c>
      <c r="Q2384" t="s">
        <v>1889</v>
      </c>
      <c r="R2384" t="s">
        <v>1890</v>
      </c>
      <c r="S2384">
        <v>3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4</v>
      </c>
    </row>
    <row r="2385" spans="1:26">
      <c r="A2385" t="s">
        <v>73988</v>
      </c>
      <c r="C2385" t="s">
        <v>107468</v>
      </c>
      <c r="D2385" s="27" t="s">
        <v>1908</v>
      </c>
      <c r="E2385" t="s">
        <v>1565</v>
      </c>
      <c r="F2385" t="s">
        <v>1810</v>
      </c>
      <c r="G2385" s="146">
        <v>1500000</v>
      </c>
      <c r="H2385" s="147">
        <v>1</v>
      </c>
      <c r="I2385" t="s">
        <v>167</v>
      </c>
      <c r="J2385" t="s">
        <v>5</v>
      </c>
      <c r="K2385" t="s">
        <v>1633</v>
      </c>
      <c r="L2385" t="s">
        <v>1601</v>
      </c>
      <c r="M2385" t="s">
        <v>1909</v>
      </c>
      <c r="N2385" t="s">
        <v>1910</v>
      </c>
      <c r="O2385" t="s">
        <v>5</v>
      </c>
      <c r="P2385" t="s">
        <v>1813</v>
      </c>
      <c r="Q2385" t="s">
        <v>1889</v>
      </c>
      <c r="R2385" t="s">
        <v>1890</v>
      </c>
      <c r="S2385">
        <v>1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4</v>
      </c>
    </row>
    <row r="2386" spans="1:26">
      <c r="A2386" t="s">
        <v>73989</v>
      </c>
      <c r="C2386" t="s">
        <v>107469</v>
      </c>
      <c r="D2386" s="27" t="s">
        <v>1912</v>
      </c>
      <c r="E2386" t="s">
        <v>1565</v>
      </c>
      <c r="F2386" t="s">
        <v>1810</v>
      </c>
      <c r="G2386" s="146">
        <v>1500000</v>
      </c>
      <c r="H2386" s="147">
        <v>1</v>
      </c>
      <c r="I2386" t="s">
        <v>167</v>
      </c>
      <c r="J2386" t="s">
        <v>5</v>
      </c>
      <c r="K2386" t="s">
        <v>1633</v>
      </c>
      <c r="L2386" t="s">
        <v>1601</v>
      </c>
      <c r="M2386" t="s">
        <v>1909</v>
      </c>
      <c r="N2386" t="s">
        <v>1910</v>
      </c>
      <c r="O2386" t="s">
        <v>5</v>
      </c>
      <c r="P2386" t="s">
        <v>1818</v>
      </c>
      <c r="Q2386" t="s">
        <v>1889</v>
      </c>
      <c r="R2386" t="s">
        <v>1890</v>
      </c>
      <c r="S2386" t="s">
        <v>1819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73990</v>
      </c>
      <c r="C2387" t="s">
        <v>107470</v>
      </c>
      <c r="D2387" s="27" t="s">
        <v>1914</v>
      </c>
      <c r="E2387" t="s">
        <v>1565</v>
      </c>
      <c r="F2387" t="s">
        <v>1810</v>
      </c>
      <c r="G2387" s="146">
        <v>2000000</v>
      </c>
      <c r="H2387" s="147">
        <v>1</v>
      </c>
      <c r="I2387" t="s">
        <v>167</v>
      </c>
      <c r="J2387" t="s">
        <v>5</v>
      </c>
      <c r="K2387" t="s">
        <v>1633</v>
      </c>
      <c r="L2387" t="s">
        <v>1601</v>
      </c>
      <c r="M2387" t="s">
        <v>1909</v>
      </c>
      <c r="N2387" t="s">
        <v>1910</v>
      </c>
      <c r="O2387" t="s">
        <v>5</v>
      </c>
      <c r="P2387" t="s">
        <v>1813</v>
      </c>
      <c r="Q2387" t="s">
        <v>1889</v>
      </c>
      <c r="R2387" t="s">
        <v>1890</v>
      </c>
      <c r="S2387">
        <v>2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73991</v>
      </c>
      <c r="C2388" t="s">
        <v>107471</v>
      </c>
      <c r="D2388" s="27" t="s">
        <v>1916</v>
      </c>
      <c r="E2388" t="s">
        <v>1565</v>
      </c>
      <c r="F2388" t="s">
        <v>1810</v>
      </c>
      <c r="G2388" s="146">
        <v>2000000</v>
      </c>
      <c r="H2388" s="147">
        <v>1</v>
      </c>
      <c r="I2388" t="s">
        <v>167</v>
      </c>
      <c r="J2388" t="s">
        <v>5</v>
      </c>
      <c r="K2388" t="s">
        <v>1633</v>
      </c>
      <c r="L2388" t="s">
        <v>1601</v>
      </c>
      <c r="M2388" t="s">
        <v>1909</v>
      </c>
      <c r="N2388" t="s">
        <v>1910</v>
      </c>
      <c r="O2388" t="s">
        <v>5</v>
      </c>
      <c r="P2388" t="s">
        <v>1813</v>
      </c>
      <c r="Q2388" t="s">
        <v>1889</v>
      </c>
      <c r="R2388" t="s">
        <v>1890</v>
      </c>
      <c r="S2388">
        <v>3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73992</v>
      </c>
      <c r="C2389" t="s">
        <v>107472</v>
      </c>
      <c r="D2389" s="27" t="s">
        <v>1918</v>
      </c>
      <c r="E2389" t="s">
        <v>1565</v>
      </c>
      <c r="F2389" t="s">
        <v>1810</v>
      </c>
      <c r="G2389" s="146">
        <v>1500000</v>
      </c>
      <c r="H2389" s="147">
        <v>1</v>
      </c>
      <c r="I2389" t="s">
        <v>167</v>
      </c>
      <c r="J2389" t="s">
        <v>5</v>
      </c>
      <c r="K2389" t="s">
        <v>1633</v>
      </c>
      <c r="L2389" t="s">
        <v>1601</v>
      </c>
      <c r="M2389" t="s">
        <v>1919</v>
      </c>
      <c r="N2389" t="s">
        <v>1920</v>
      </c>
      <c r="O2389" t="s">
        <v>5</v>
      </c>
      <c r="P2389" t="s">
        <v>1813</v>
      </c>
      <c r="Q2389" t="s">
        <v>1889</v>
      </c>
      <c r="R2389" t="s">
        <v>1890</v>
      </c>
      <c r="S2389">
        <v>1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73993</v>
      </c>
      <c r="C2390" t="s">
        <v>107473</v>
      </c>
      <c r="D2390" s="27" t="s">
        <v>1922</v>
      </c>
      <c r="E2390" t="s">
        <v>1565</v>
      </c>
      <c r="F2390" t="s">
        <v>1810</v>
      </c>
      <c r="G2390" s="146">
        <v>1500000</v>
      </c>
      <c r="H2390" s="147">
        <v>1</v>
      </c>
      <c r="I2390" t="s">
        <v>167</v>
      </c>
      <c r="J2390" t="s">
        <v>5</v>
      </c>
      <c r="K2390" t="s">
        <v>1633</v>
      </c>
      <c r="L2390" t="s">
        <v>1601</v>
      </c>
      <c r="M2390" t="s">
        <v>1919</v>
      </c>
      <c r="N2390" t="s">
        <v>1920</v>
      </c>
      <c r="O2390" t="s">
        <v>5</v>
      </c>
      <c r="P2390" t="s">
        <v>1818</v>
      </c>
      <c r="Q2390" t="s">
        <v>1889</v>
      </c>
      <c r="R2390" t="s">
        <v>1890</v>
      </c>
      <c r="S2390" t="s">
        <v>1819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73994</v>
      </c>
      <c r="C2391" t="s">
        <v>107474</v>
      </c>
      <c r="D2391" s="27" t="s">
        <v>1924</v>
      </c>
      <c r="E2391" t="s">
        <v>1565</v>
      </c>
      <c r="F2391" t="s">
        <v>1810</v>
      </c>
      <c r="G2391" s="146">
        <v>2000000</v>
      </c>
      <c r="H2391" s="147">
        <v>1</v>
      </c>
      <c r="I2391" t="s">
        <v>167</v>
      </c>
      <c r="J2391" t="s">
        <v>5</v>
      </c>
      <c r="K2391" t="s">
        <v>1633</v>
      </c>
      <c r="L2391" t="s">
        <v>1601</v>
      </c>
      <c r="M2391" t="s">
        <v>1919</v>
      </c>
      <c r="N2391" t="s">
        <v>1920</v>
      </c>
      <c r="O2391" t="s">
        <v>5</v>
      </c>
      <c r="P2391" t="s">
        <v>1813</v>
      </c>
      <c r="Q2391" t="s">
        <v>1889</v>
      </c>
      <c r="R2391" t="s">
        <v>1890</v>
      </c>
      <c r="S2391">
        <v>2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73995</v>
      </c>
      <c r="C2392" t="s">
        <v>107475</v>
      </c>
      <c r="D2392" s="27" t="s">
        <v>1926</v>
      </c>
      <c r="E2392" t="s">
        <v>1565</v>
      </c>
      <c r="F2392" t="s">
        <v>1810</v>
      </c>
      <c r="G2392" s="146">
        <v>2000000</v>
      </c>
      <c r="H2392" s="147">
        <v>1</v>
      </c>
      <c r="I2392" t="s">
        <v>167</v>
      </c>
      <c r="J2392" t="s">
        <v>5</v>
      </c>
      <c r="K2392" t="s">
        <v>1633</v>
      </c>
      <c r="L2392" t="s">
        <v>1601</v>
      </c>
      <c r="M2392" t="s">
        <v>1919</v>
      </c>
      <c r="N2392" t="s">
        <v>1920</v>
      </c>
      <c r="O2392" t="s">
        <v>5</v>
      </c>
      <c r="P2392" t="s">
        <v>1813</v>
      </c>
      <c r="Q2392" t="s">
        <v>1889</v>
      </c>
      <c r="R2392" t="s">
        <v>1890</v>
      </c>
      <c r="S2392">
        <v>3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73996</v>
      </c>
      <c r="C2393" t="s">
        <v>107476</v>
      </c>
      <c r="D2393" s="27" t="s">
        <v>1928</v>
      </c>
      <c r="E2393" t="s">
        <v>1565</v>
      </c>
      <c r="F2393" t="s">
        <v>1810</v>
      </c>
      <c r="G2393" s="146">
        <v>336000</v>
      </c>
      <c r="H2393" s="147">
        <v>1</v>
      </c>
      <c r="I2393" t="s">
        <v>167</v>
      </c>
      <c r="J2393" t="s">
        <v>5</v>
      </c>
      <c r="K2393" t="s">
        <v>1633</v>
      </c>
      <c r="L2393" t="s">
        <v>1601</v>
      </c>
      <c r="M2393" t="s">
        <v>1929</v>
      </c>
      <c r="N2393" t="s">
        <v>1930</v>
      </c>
      <c r="O2393" t="s">
        <v>5</v>
      </c>
      <c r="P2393" t="s">
        <v>1813</v>
      </c>
      <c r="Q2393" t="s">
        <v>1814</v>
      </c>
      <c r="R2393" t="s">
        <v>1852</v>
      </c>
      <c r="S2393">
        <v>1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73997</v>
      </c>
      <c r="C2394" t="s">
        <v>107477</v>
      </c>
      <c r="D2394" s="27" t="s">
        <v>1932</v>
      </c>
      <c r="E2394" t="s">
        <v>1565</v>
      </c>
      <c r="F2394" t="s">
        <v>1810</v>
      </c>
      <c r="G2394" s="146">
        <v>257000</v>
      </c>
      <c r="H2394" s="147">
        <v>1</v>
      </c>
      <c r="I2394" t="s">
        <v>167</v>
      </c>
      <c r="J2394" t="s">
        <v>5</v>
      </c>
      <c r="K2394" t="s">
        <v>1633</v>
      </c>
      <c r="L2394" t="s">
        <v>1601</v>
      </c>
      <c r="M2394" t="s">
        <v>1929</v>
      </c>
      <c r="N2394" t="s">
        <v>1930</v>
      </c>
      <c r="O2394" t="s">
        <v>5</v>
      </c>
      <c r="P2394" t="s">
        <v>1818</v>
      </c>
      <c r="Q2394" t="s">
        <v>1814</v>
      </c>
      <c r="R2394" t="s">
        <v>1852</v>
      </c>
      <c r="S2394" t="s">
        <v>1819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73998</v>
      </c>
      <c r="C2395" t="s">
        <v>107478</v>
      </c>
      <c r="D2395" s="27" t="s">
        <v>1934</v>
      </c>
      <c r="E2395" t="s">
        <v>1565</v>
      </c>
      <c r="F2395" t="s">
        <v>1810</v>
      </c>
      <c r="G2395" s="146">
        <v>360500</v>
      </c>
      <c r="H2395" s="147">
        <v>1</v>
      </c>
      <c r="I2395" t="s">
        <v>167</v>
      </c>
      <c r="J2395" t="s">
        <v>5</v>
      </c>
      <c r="K2395" t="s">
        <v>1633</v>
      </c>
      <c r="L2395" t="s">
        <v>1601</v>
      </c>
      <c r="M2395" t="s">
        <v>1929</v>
      </c>
      <c r="N2395" t="s">
        <v>1930</v>
      </c>
      <c r="O2395" t="s">
        <v>5</v>
      </c>
      <c r="P2395" t="s">
        <v>1813</v>
      </c>
      <c r="Q2395" t="s">
        <v>1814</v>
      </c>
      <c r="R2395" t="s">
        <v>1852</v>
      </c>
      <c r="S2395">
        <v>2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73999</v>
      </c>
      <c r="C2396" t="s">
        <v>107479</v>
      </c>
      <c r="D2396" s="27" t="s">
        <v>1936</v>
      </c>
      <c r="E2396" t="s">
        <v>1565</v>
      </c>
      <c r="F2396" t="s">
        <v>1810</v>
      </c>
      <c r="G2396" s="146">
        <v>458000</v>
      </c>
      <c r="H2396" s="147">
        <v>1</v>
      </c>
      <c r="I2396" t="s">
        <v>167</v>
      </c>
      <c r="J2396" t="s">
        <v>5</v>
      </c>
      <c r="K2396" t="s">
        <v>1633</v>
      </c>
      <c r="L2396" t="s">
        <v>1601</v>
      </c>
      <c r="M2396" t="s">
        <v>1929</v>
      </c>
      <c r="N2396" t="s">
        <v>1930</v>
      </c>
      <c r="O2396" t="s">
        <v>5</v>
      </c>
      <c r="P2396" t="s">
        <v>1813</v>
      </c>
      <c r="Q2396" t="s">
        <v>1814</v>
      </c>
      <c r="R2396" t="s">
        <v>1852</v>
      </c>
      <c r="S2396">
        <v>3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74000</v>
      </c>
      <c r="C2397" t="s">
        <v>107480</v>
      </c>
      <c r="D2397" s="27" t="s">
        <v>1938</v>
      </c>
      <c r="E2397" t="s">
        <v>1565</v>
      </c>
      <c r="F2397" t="s">
        <v>1810</v>
      </c>
      <c r="G2397" s="146">
        <v>243000</v>
      </c>
      <c r="H2397" s="147">
        <v>1</v>
      </c>
      <c r="I2397" t="s">
        <v>167</v>
      </c>
      <c r="J2397" t="s">
        <v>5</v>
      </c>
      <c r="K2397" t="s">
        <v>1633</v>
      </c>
      <c r="L2397" t="s">
        <v>1601</v>
      </c>
      <c r="M2397" t="s">
        <v>1929</v>
      </c>
      <c r="N2397" t="s">
        <v>1930</v>
      </c>
      <c r="O2397" t="s">
        <v>5</v>
      </c>
      <c r="P2397" t="s">
        <v>1813</v>
      </c>
      <c r="Q2397" t="s">
        <v>1826</v>
      </c>
      <c r="R2397" t="s">
        <v>1852</v>
      </c>
      <c r="S2397">
        <v>1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74001</v>
      </c>
      <c r="C2398" t="s">
        <v>107481</v>
      </c>
      <c r="D2398" s="27" t="s">
        <v>1940</v>
      </c>
      <c r="E2398" t="s">
        <v>1565</v>
      </c>
      <c r="F2398" t="s">
        <v>1810</v>
      </c>
      <c r="G2398" s="146">
        <v>202000</v>
      </c>
      <c r="H2398" s="147">
        <v>1</v>
      </c>
      <c r="I2398" t="s">
        <v>167</v>
      </c>
      <c r="J2398" t="s">
        <v>5</v>
      </c>
      <c r="K2398" t="s">
        <v>1633</v>
      </c>
      <c r="L2398" t="s">
        <v>1601</v>
      </c>
      <c r="M2398" t="s">
        <v>1929</v>
      </c>
      <c r="N2398" t="s">
        <v>1930</v>
      </c>
      <c r="O2398" t="s">
        <v>5</v>
      </c>
      <c r="P2398" t="s">
        <v>1818</v>
      </c>
      <c r="Q2398" t="s">
        <v>1826</v>
      </c>
      <c r="R2398" t="s">
        <v>1852</v>
      </c>
      <c r="S2398" t="s">
        <v>1819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74002</v>
      </c>
      <c r="C2399" t="s">
        <v>107482</v>
      </c>
      <c r="D2399" s="27" t="s">
        <v>1942</v>
      </c>
      <c r="E2399" t="s">
        <v>1565</v>
      </c>
      <c r="F2399" t="s">
        <v>1810</v>
      </c>
      <c r="G2399" s="146">
        <v>283000</v>
      </c>
      <c r="H2399" s="147">
        <v>1</v>
      </c>
      <c r="I2399" t="s">
        <v>167</v>
      </c>
      <c r="J2399" t="s">
        <v>5</v>
      </c>
      <c r="K2399" t="s">
        <v>1633</v>
      </c>
      <c r="L2399" t="s">
        <v>1601</v>
      </c>
      <c r="M2399" t="s">
        <v>1929</v>
      </c>
      <c r="N2399" t="s">
        <v>1930</v>
      </c>
      <c r="O2399" t="s">
        <v>5</v>
      </c>
      <c r="P2399" t="s">
        <v>1813</v>
      </c>
      <c r="Q2399" t="s">
        <v>1826</v>
      </c>
      <c r="R2399" t="s">
        <v>1852</v>
      </c>
      <c r="S2399">
        <v>2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74003</v>
      </c>
      <c r="C2400" t="s">
        <v>107483</v>
      </c>
      <c r="D2400" s="27" t="s">
        <v>1944</v>
      </c>
      <c r="E2400" t="s">
        <v>1565</v>
      </c>
      <c r="F2400" t="s">
        <v>1810</v>
      </c>
      <c r="G2400" s="146">
        <v>372000</v>
      </c>
      <c r="H2400" s="147">
        <v>1</v>
      </c>
      <c r="I2400" t="s">
        <v>167</v>
      </c>
      <c r="J2400" t="s">
        <v>5</v>
      </c>
      <c r="K2400" t="s">
        <v>1633</v>
      </c>
      <c r="L2400" t="s">
        <v>1601</v>
      </c>
      <c r="M2400" t="s">
        <v>1929</v>
      </c>
      <c r="N2400" t="s">
        <v>1930</v>
      </c>
      <c r="O2400" t="s">
        <v>5</v>
      </c>
      <c r="P2400" t="s">
        <v>1813</v>
      </c>
      <c r="Q2400" t="s">
        <v>1826</v>
      </c>
      <c r="R2400" t="s">
        <v>1852</v>
      </c>
      <c r="S2400">
        <v>3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74004</v>
      </c>
      <c r="C2401" t="s">
        <v>107484</v>
      </c>
      <c r="D2401" s="27" t="s">
        <v>1946</v>
      </c>
      <c r="E2401" t="s">
        <v>1565</v>
      </c>
      <c r="F2401" t="s">
        <v>1810</v>
      </c>
      <c r="G2401" s="146">
        <v>150000</v>
      </c>
      <c r="H2401" s="147">
        <v>1</v>
      </c>
      <c r="I2401" t="s">
        <v>167</v>
      </c>
      <c r="J2401" t="s">
        <v>5</v>
      </c>
      <c r="K2401" t="s">
        <v>1633</v>
      </c>
      <c r="L2401" t="s">
        <v>1601</v>
      </c>
      <c r="M2401" t="s">
        <v>1947</v>
      </c>
      <c r="N2401" t="s">
        <v>1948</v>
      </c>
      <c r="O2401" t="s">
        <v>5</v>
      </c>
      <c r="P2401" t="s">
        <v>1813</v>
      </c>
      <c r="Q2401" t="s">
        <v>1814</v>
      </c>
      <c r="R2401" t="s">
        <v>1949</v>
      </c>
      <c r="S2401">
        <v>1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74005</v>
      </c>
      <c r="C2402" t="s">
        <v>107485</v>
      </c>
      <c r="D2402" s="27" t="s">
        <v>1951</v>
      </c>
      <c r="E2402" t="s">
        <v>1565</v>
      </c>
      <c r="F2402" t="s">
        <v>1810</v>
      </c>
      <c r="G2402" s="146">
        <v>111000</v>
      </c>
      <c r="H2402" s="147">
        <v>1</v>
      </c>
      <c r="I2402" t="s">
        <v>167</v>
      </c>
      <c r="J2402" t="s">
        <v>5</v>
      </c>
      <c r="K2402" t="s">
        <v>1633</v>
      </c>
      <c r="L2402" t="s">
        <v>1601</v>
      </c>
      <c r="M2402" t="s">
        <v>1947</v>
      </c>
      <c r="N2402" t="s">
        <v>1948</v>
      </c>
      <c r="O2402" t="s">
        <v>5</v>
      </c>
      <c r="P2402" t="s">
        <v>1818</v>
      </c>
      <c r="Q2402" t="s">
        <v>1814</v>
      </c>
      <c r="R2402" t="s">
        <v>1949</v>
      </c>
      <c r="S2402" t="s">
        <v>1819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74006</v>
      </c>
      <c r="C2403" t="s">
        <v>107486</v>
      </c>
      <c r="D2403" s="27" t="s">
        <v>1953</v>
      </c>
      <c r="E2403" t="s">
        <v>1565</v>
      </c>
      <c r="F2403" t="s">
        <v>1810</v>
      </c>
      <c r="G2403" s="146">
        <v>125000</v>
      </c>
      <c r="H2403" s="147">
        <v>1</v>
      </c>
      <c r="I2403" t="s">
        <v>167</v>
      </c>
      <c r="J2403" t="s">
        <v>5</v>
      </c>
      <c r="K2403" t="s">
        <v>1633</v>
      </c>
      <c r="L2403" t="s">
        <v>1601</v>
      </c>
      <c r="M2403" t="s">
        <v>1947</v>
      </c>
      <c r="N2403" t="s">
        <v>1948</v>
      </c>
      <c r="O2403" t="s">
        <v>5</v>
      </c>
      <c r="P2403" t="s">
        <v>1813</v>
      </c>
      <c r="Q2403" t="s">
        <v>1814</v>
      </c>
      <c r="R2403" t="s">
        <v>1949</v>
      </c>
      <c r="S2403">
        <v>2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74007</v>
      </c>
      <c r="C2404" t="s">
        <v>107487</v>
      </c>
      <c r="D2404" s="27" t="s">
        <v>1955</v>
      </c>
      <c r="E2404" t="s">
        <v>1565</v>
      </c>
      <c r="F2404" t="s">
        <v>1810</v>
      </c>
      <c r="G2404" s="146">
        <v>138750</v>
      </c>
      <c r="H2404" s="147">
        <v>1</v>
      </c>
      <c r="I2404" t="s">
        <v>167</v>
      </c>
      <c r="J2404" t="s">
        <v>5</v>
      </c>
      <c r="K2404" t="s">
        <v>1633</v>
      </c>
      <c r="L2404" t="s">
        <v>1601</v>
      </c>
      <c r="M2404" t="s">
        <v>1947</v>
      </c>
      <c r="N2404" t="s">
        <v>1948</v>
      </c>
      <c r="O2404" t="s">
        <v>5</v>
      </c>
      <c r="P2404" t="s">
        <v>1813</v>
      </c>
      <c r="Q2404" t="s">
        <v>1814</v>
      </c>
      <c r="R2404" t="s">
        <v>1949</v>
      </c>
      <c r="S2404">
        <v>3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74008</v>
      </c>
      <c r="C2405" t="s">
        <v>107488</v>
      </c>
      <c r="D2405" s="27" t="s">
        <v>1957</v>
      </c>
      <c r="E2405" t="s">
        <v>1565</v>
      </c>
      <c r="F2405" t="s">
        <v>1810</v>
      </c>
      <c r="G2405" s="146">
        <v>150000</v>
      </c>
      <c r="H2405" s="147">
        <v>1</v>
      </c>
      <c r="I2405" t="s">
        <v>167</v>
      </c>
      <c r="J2405" t="s">
        <v>5</v>
      </c>
      <c r="K2405" t="s">
        <v>1633</v>
      </c>
      <c r="L2405" t="s">
        <v>1601</v>
      </c>
      <c r="M2405" t="s">
        <v>1947</v>
      </c>
      <c r="N2405" t="s">
        <v>1948</v>
      </c>
      <c r="O2405" t="s">
        <v>5</v>
      </c>
      <c r="P2405" t="s">
        <v>1813</v>
      </c>
      <c r="Q2405" t="s">
        <v>1826</v>
      </c>
      <c r="R2405" t="s">
        <v>1949</v>
      </c>
      <c r="S2405">
        <v>1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74009</v>
      </c>
      <c r="C2406" t="s">
        <v>107489</v>
      </c>
      <c r="D2406" s="27" t="s">
        <v>1959</v>
      </c>
      <c r="E2406" t="s">
        <v>1565</v>
      </c>
      <c r="F2406" t="s">
        <v>1810</v>
      </c>
      <c r="G2406" s="146">
        <v>111000</v>
      </c>
      <c r="H2406" s="147">
        <v>1</v>
      </c>
      <c r="I2406" t="s">
        <v>167</v>
      </c>
      <c r="J2406" t="s">
        <v>5</v>
      </c>
      <c r="K2406" t="s">
        <v>1633</v>
      </c>
      <c r="L2406" t="s">
        <v>1601</v>
      </c>
      <c r="M2406" t="s">
        <v>1947</v>
      </c>
      <c r="N2406" t="s">
        <v>1948</v>
      </c>
      <c r="O2406" t="s">
        <v>5</v>
      </c>
      <c r="P2406" t="s">
        <v>1818</v>
      </c>
      <c r="Q2406" t="s">
        <v>1826</v>
      </c>
      <c r="R2406" t="s">
        <v>1949</v>
      </c>
      <c r="S2406" t="s">
        <v>1819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74010</v>
      </c>
      <c r="C2407" t="s">
        <v>107490</v>
      </c>
      <c r="D2407" s="27" t="s">
        <v>1961</v>
      </c>
      <c r="E2407" t="s">
        <v>1565</v>
      </c>
      <c r="F2407" t="s">
        <v>1810</v>
      </c>
      <c r="G2407" s="146">
        <v>125000</v>
      </c>
      <c r="H2407" s="147">
        <v>1</v>
      </c>
      <c r="I2407" t="s">
        <v>167</v>
      </c>
      <c r="J2407" t="s">
        <v>5</v>
      </c>
      <c r="K2407" t="s">
        <v>1633</v>
      </c>
      <c r="L2407" t="s">
        <v>1601</v>
      </c>
      <c r="M2407" t="s">
        <v>1947</v>
      </c>
      <c r="N2407" t="s">
        <v>1948</v>
      </c>
      <c r="O2407" t="s">
        <v>5</v>
      </c>
      <c r="P2407" t="s">
        <v>1813</v>
      </c>
      <c r="Q2407" t="s">
        <v>1826</v>
      </c>
      <c r="R2407" t="s">
        <v>1949</v>
      </c>
      <c r="S2407">
        <v>2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74011</v>
      </c>
      <c r="C2408" t="s">
        <v>107491</v>
      </c>
      <c r="D2408" s="27" t="s">
        <v>1963</v>
      </c>
      <c r="E2408" t="s">
        <v>1565</v>
      </c>
      <c r="F2408" t="s">
        <v>1810</v>
      </c>
      <c r="G2408" s="146">
        <v>138750</v>
      </c>
      <c r="H2408" s="147">
        <v>1</v>
      </c>
      <c r="I2408" t="s">
        <v>167</v>
      </c>
      <c r="J2408" t="s">
        <v>5</v>
      </c>
      <c r="K2408" t="s">
        <v>1633</v>
      </c>
      <c r="L2408" t="s">
        <v>1601</v>
      </c>
      <c r="M2408" t="s">
        <v>1947</v>
      </c>
      <c r="N2408" t="s">
        <v>1948</v>
      </c>
      <c r="O2408" t="s">
        <v>5</v>
      </c>
      <c r="P2408" t="s">
        <v>1813</v>
      </c>
      <c r="Q2408" t="s">
        <v>1826</v>
      </c>
      <c r="R2408" t="s">
        <v>1949</v>
      </c>
      <c r="S2408">
        <v>3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74012</v>
      </c>
      <c r="C2409" t="s">
        <v>107492</v>
      </c>
      <c r="D2409" s="27" t="s">
        <v>1965</v>
      </c>
      <c r="E2409" t="s">
        <v>1565</v>
      </c>
      <c r="F2409" t="s">
        <v>1810</v>
      </c>
      <c r="G2409" s="146">
        <v>26200000</v>
      </c>
      <c r="H2409" s="147">
        <v>1</v>
      </c>
      <c r="I2409" t="s">
        <v>167</v>
      </c>
      <c r="J2409" t="s">
        <v>5</v>
      </c>
      <c r="K2409" t="s">
        <v>1633</v>
      </c>
      <c r="L2409" t="s">
        <v>1601</v>
      </c>
      <c r="M2409" t="s">
        <v>1966</v>
      </c>
      <c r="N2409" t="s">
        <v>1967</v>
      </c>
      <c r="O2409" t="s">
        <v>5</v>
      </c>
      <c r="P2409" t="s">
        <v>1813</v>
      </c>
      <c r="Q2409" t="s">
        <v>1814</v>
      </c>
      <c r="R2409" t="s">
        <v>1837</v>
      </c>
      <c r="S2409">
        <v>1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74013</v>
      </c>
      <c r="C2410" t="s">
        <v>107493</v>
      </c>
      <c r="D2410" s="27" t="s">
        <v>1969</v>
      </c>
      <c r="E2410" t="s">
        <v>1565</v>
      </c>
      <c r="F2410" t="s">
        <v>1810</v>
      </c>
      <c r="G2410" s="146">
        <v>24500000</v>
      </c>
      <c r="H2410" s="147">
        <v>1</v>
      </c>
      <c r="I2410" t="s">
        <v>167</v>
      </c>
      <c r="J2410" t="s">
        <v>5</v>
      </c>
      <c r="K2410" t="s">
        <v>1633</v>
      </c>
      <c r="L2410" t="s">
        <v>1601</v>
      </c>
      <c r="M2410" t="s">
        <v>1966</v>
      </c>
      <c r="N2410" t="s">
        <v>1967</v>
      </c>
      <c r="O2410" t="s">
        <v>5</v>
      </c>
      <c r="P2410" t="s">
        <v>1818</v>
      </c>
      <c r="Q2410" t="s">
        <v>1814</v>
      </c>
      <c r="R2410" t="s">
        <v>1837</v>
      </c>
      <c r="S2410" t="s">
        <v>1819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74014</v>
      </c>
      <c r="C2411" t="s">
        <v>107494</v>
      </c>
      <c r="D2411" s="27" t="s">
        <v>1971</v>
      </c>
      <c r="E2411" t="s">
        <v>1565</v>
      </c>
      <c r="F2411" t="s">
        <v>1810</v>
      </c>
      <c r="G2411" s="146">
        <v>28000000</v>
      </c>
      <c r="H2411" s="147">
        <v>1</v>
      </c>
      <c r="I2411" t="s">
        <v>167</v>
      </c>
      <c r="J2411" t="s">
        <v>5</v>
      </c>
      <c r="K2411" t="s">
        <v>1633</v>
      </c>
      <c r="L2411" t="s">
        <v>1601</v>
      </c>
      <c r="M2411" t="s">
        <v>1966</v>
      </c>
      <c r="N2411" t="s">
        <v>1967</v>
      </c>
      <c r="O2411" t="s">
        <v>5</v>
      </c>
      <c r="P2411" t="s">
        <v>1813</v>
      </c>
      <c r="Q2411" t="s">
        <v>1814</v>
      </c>
      <c r="R2411" t="s">
        <v>1837</v>
      </c>
      <c r="S2411">
        <v>2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74015</v>
      </c>
      <c r="C2412" t="s">
        <v>107495</v>
      </c>
      <c r="D2412" s="27" t="s">
        <v>1973</v>
      </c>
      <c r="E2412" t="s">
        <v>1565</v>
      </c>
      <c r="F2412" t="s">
        <v>1810</v>
      </c>
      <c r="G2412" s="146">
        <v>30000000</v>
      </c>
      <c r="H2412" s="147">
        <v>1</v>
      </c>
      <c r="I2412" t="s">
        <v>167</v>
      </c>
      <c r="J2412" t="s">
        <v>5</v>
      </c>
      <c r="K2412" t="s">
        <v>1633</v>
      </c>
      <c r="L2412" t="s">
        <v>1601</v>
      </c>
      <c r="M2412" t="s">
        <v>1966</v>
      </c>
      <c r="N2412" t="s">
        <v>1967</v>
      </c>
      <c r="O2412" t="s">
        <v>5</v>
      </c>
      <c r="P2412" t="s">
        <v>1813</v>
      </c>
      <c r="Q2412" t="s">
        <v>1814</v>
      </c>
      <c r="R2412" t="s">
        <v>1837</v>
      </c>
      <c r="S2412">
        <v>3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74016</v>
      </c>
      <c r="C2413" t="s">
        <v>107496</v>
      </c>
      <c r="D2413" s="27" t="s">
        <v>1975</v>
      </c>
      <c r="E2413" t="s">
        <v>1565</v>
      </c>
      <c r="F2413" t="s">
        <v>1810</v>
      </c>
      <c r="G2413" s="146">
        <v>22000000</v>
      </c>
      <c r="H2413" s="147">
        <v>1</v>
      </c>
      <c r="I2413" t="s">
        <v>167</v>
      </c>
      <c r="J2413" t="s">
        <v>5</v>
      </c>
      <c r="K2413" t="s">
        <v>1633</v>
      </c>
      <c r="L2413" t="s">
        <v>1601</v>
      </c>
      <c r="M2413" t="s">
        <v>1966</v>
      </c>
      <c r="N2413" t="s">
        <v>1967</v>
      </c>
      <c r="O2413" t="s">
        <v>5</v>
      </c>
      <c r="P2413" t="s">
        <v>1813</v>
      </c>
      <c r="Q2413" t="s">
        <v>1826</v>
      </c>
      <c r="R2413" t="s">
        <v>1837</v>
      </c>
      <c r="S2413">
        <v>1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74017</v>
      </c>
      <c r="C2414" t="s">
        <v>107497</v>
      </c>
      <c r="D2414" s="27" t="s">
        <v>1977</v>
      </c>
      <c r="E2414" t="s">
        <v>1565</v>
      </c>
      <c r="F2414" t="s">
        <v>1810</v>
      </c>
      <c r="G2414" s="146">
        <v>20000000</v>
      </c>
      <c r="H2414" s="147">
        <v>1</v>
      </c>
      <c r="I2414" t="s">
        <v>167</v>
      </c>
      <c r="J2414" t="s">
        <v>5</v>
      </c>
      <c r="K2414" t="s">
        <v>1633</v>
      </c>
      <c r="L2414" t="s">
        <v>1601</v>
      </c>
      <c r="M2414" t="s">
        <v>1966</v>
      </c>
      <c r="N2414" t="s">
        <v>1967</v>
      </c>
      <c r="O2414" t="s">
        <v>5</v>
      </c>
      <c r="P2414" t="s">
        <v>1818</v>
      </c>
      <c r="Q2414" t="s">
        <v>1826</v>
      </c>
      <c r="R2414" t="s">
        <v>1837</v>
      </c>
      <c r="S2414" t="s">
        <v>1819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74018</v>
      </c>
      <c r="C2415" t="s">
        <v>107498</v>
      </c>
      <c r="D2415" s="27" t="s">
        <v>1979</v>
      </c>
      <c r="E2415" t="s">
        <v>1565</v>
      </c>
      <c r="F2415" t="s">
        <v>1810</v>
      </c>
      <c r="G2415" s="146">
        <v>24000000</v>
      </c>
      <c r="H2415" s="147">
        <v>1</v>
      </c>
      <c r="I2415" t="s">
        <v>167</v>
      </c>
      <c r="J2415" t="s">
        <v>5</v>
      </c>
      <c r="K2415" t="s">
        <v>1633</v>
      </c>
      <c r="L2415" t="s">
        <v>1601</v>
      </c>
      <c r="M2415" t="s">
        <v>1966</v>
      </c>
      <c r="N2415" t="s">
        <v>1967</v>
      </c>
      <c r="O2415" t="s">
        <v>5</v>
      </c>
      <c r="P2415" t="s">
        <v>1813</v>
      </c>
      <c r="Q2415" t="s">
        <v>1826</v>
      </c>
      <c r="R2415" t="s">
        <v>1837</v>
      </c>
      <c r="S2415">
        <v>2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74019</v>
      </c>
      <c r="C2416" t="s">
        <v>107499</v>
      </c>
      <c r="D2416" s="27" t="s">
        <v>1981</v>
      </c>
      <c r="E2416" t="s">
        <v>1565</v>
      </c>
      <c r="F2416" t="s">
        <v>1810</v>
      </c>
      <c r="G2416" s="146">
        <v>26000000</v>
      </c>
      <c r="H2416" s="147">
        <v>1</v>
      </c>
      <c r="I2416" t="s">
        <v>167</v>
      </c>
      <c r="J2416" t="s">
        <v>5</v>
      </c>
      <c r="K2416" t="s">
        <v>1633</v>
      </c>
      <c r="L2416" t="s">
        <v>1601</v>
      </c>
      <c r="M2416" t="s">
        <v>1966</v>
      </c>
      <c r="N2416" t="s">
        <v>1967</v>
      </c>
      <c r="O2416" t="s">
        <v>5</v>
      </c>
      <c r="P2416" t="s">
        <v>1813</v>
      </c>
      <c r="Q2416" t="s">
        <v>1826</v>
      </c>
      <c r="R2416" t="s">
        <v>1837</v>
      </c>
      <c r="S2416">
        <v>3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7"/>
    </row>
    <row r="2664" spans="7:8">
      <c r="G2664" s="146"/>
      <c r="H2664" s="147"/>
    </row>
    <row r="2665" spans="7:8">
      <c r="G2665" s="146"/>
      <c r="H2665" s="147"/>
    </row>
    <row r="2666" spans="7:8">
      <c r="G2666" s="146"/>
      <c r="H2666" s="147"/>
    </row>
    <row r="2667" spans="7:8">
      <c r="G2667" s="146"/>
      <c r="H2667" s="147"/>
    </row>
    <row r="2668" spans="7:8">
      <c r="G2668" s="146"/>
      <c r="H2668" s="147"/>
    </row>
    <row r="2669" spans="7:8">
      <c r="G2669" s="146"/>
      <c r="H2669" s="147"/>
    </row>
    <row r="2670" spans="7:8">
      <c r="G2670" s="146"/>
      <c r="H2670" s="147"/>
    </row>
    <row r="2671" spans="7:8">
      <c r="G2671" s="146"/>
      <c r="H2671" s="147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9"/>
    </row>
    <row r="2804" spans="7:8">
      <c r="G2804" s="146"/>
      <c r="H2804" s="149"/>
    </row>
    <row r="2805" spans="7:8">
      <c r="G2805" s="146"/>
      <c r="H2805" s="149"/>
    </row>
    <row r="2806" spans="7:8">
      <c r="G2806" s="146"/>
      <c r="H2806" s="149"/>
    </row>
    <row r="2807" spans="7:8">
      <c r="G2807" s="146"/>
      <c r="H2807" s="149"/>
    </row>
    <row r="2808" spans="7:8">
      <c r="G2808" s="146"/>
      <c r="H2808" s="149"/>
    </row>
    <row r="2809" spans="7:8">
      <c r="G2809" s="146"/>
      <c r="H2809" s="149"/>
    </row>
    <row r="2810" spans="7:8">
      <c r="G2810" s="146"/>
      <c r="H2810" s="149"/>
    </row>
    <row r="2811" spans="7:8">
      <c r="G2811" s="146"/>
      <c r="H2811" s="149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7"/>
    </row>
    <row r="2874" spans="7:8">
      <c r="G2874" s="146"/>
      <c r="H2874" s="147"/>
    </row>
    <row r="2875" spans="7:8">
      <c r="G2875" s="146"/>
      <c r="H2875" s="147"/>
    </row>
    <row r="2876" spans="7:8">
      <c r="G2876" s="146"/>
      <c r="H2876" s="147"/>
    </row>
    <row r="2877" spans="7:8">
      <c r="G2877" s="146"/>
      <c r="H2877" s="147"/>
    </row>
    <row r="2878" spans="7:8">
      <c r="G2878" s="146"/>
      <c r="H2878" s="147"/>
    </row>
    <row r="2879" spans="7:8">
      <c r="G2879" s="146"/>
      <c r="H2879" s="147"/>
    </row>
    <row r="2880" spans="7:8">
      <c r="G2880" s="146"/>
      <c r="H2880" s="147"/>
    </row>
    <row r="2881" spans="7:8">
      <c r="G2881" s="146"/>
      <c r="H2881" s="147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9"/>
    </row>
    <row r="2944" spans="7:8">
      <c r="G2944" s="146"/>
      <c r="H2944" s="149"/>
    </row>
    <row r="2945" spans="7:8">
      <c r="G2945" s="146"/>
      <c r="H2945" s="149"/>
    </row>
    <row r="2946" spans="7:8">
      <c r="G2946" s="146"/>
      <c r="H2946" s="149"/>
    </row>
    <row r="2947" spans="7:8">
      <c r="G2947" s="146"/>
      <c r="H2947" s="149"/>
    </row>
    <row r="2948" spans="7:8">
      <c r="G2948" s="146"/>
      <c r="H2948" s="149"/>
    </row>
    <row r="2949" spans="7:8">
      <c r="G2949" s="146"/>
      <c r="H2949" s="149"/>
    </row>
    <row r="2950" spans="7:8">
      <c r="G2950" s="146"/>
      <c r="H2950" s="149"/>
    </row>
    <row r="2951" spans="7:8">
      <c r="G2951" s="146"/>
      <c r="H2951" s="149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7"/>
    </row>
    <row r="3224" spans="7:8">
      <c r="G3224" s="146"/>
      <c r="H3224" s="147"/>
    </row>
    <row r="3225" spans="7:8">
      <c r="G3225" s="146"/>
      <c r="H3225" s="147"/>
    </row>
    <row r="3226" spans="7:8">
      <c r="G3226" s="146"/>
      <c r="H3226" s="147"/>
    </row>
    <row r="3227" spans="7:8">
      <c r="G3227" s="146"/>
      <c r="H3227" s="147"/>
    </row>
    <row r="3228" spans="7:8">
      <c r="G3228" s="146"/>
      <c r="H3228" s="147"/>
    </row>
    <row r="3229" spans="7:8">
      <c r="G3229" s="146"/>
      <c r="H3229" s="147"/>
    </row>
    <row r="3230" spans="7:8">
      <c r="G3230" s="146"/>
      <c r="H3230" s="147"/>
    </row>
    <row r="3231" spans="7:8">
      <c r="G3231" s="146"/>
      <c r="H3231" s="147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9"/>
    </row>
    <row r="3294" spans="7:8">
      <c r="G3294" s="146"/>
      <c r="H3294" s="149"/>
    </row>
    <row r="3295" spans="7:8">
      <c r="G3295" s="146"/>
      <c r="H3295" s="149"/>
    </row>
    <row r="3296" spans="7:8">
      <c r="G3296" s="146"/>
      <c r="H3296" s="149"/>
    </row>
    <row r="3297" spans="7:8">
      <c r="G3297" s="146"/>
      <c r="H3297" s="149"/>
    </row>
    <row r="3298" spans="7:8">
      <c r="G3298" s="146"/>
      <c r="H3298" s="149"/>
    </row>
    <row r="3299" spans="7:8">
      <c r="G3299" s="146"/>
      <c r="H3299" s="149"/>
    </row>
    <row r="3300" spans="7:8">
      <c r="G3300" s="146"/>
      <c r="H3300" s="149"/>
    </row>
    <row r="3301" spans="7:8">
      <c r="G3301" s="146"/>
      <c r="H3301" s="149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7"/>
    </row>
    <row r="3504" spans="7:8">
      <c r="G3504" s="146"/>
      <c r="H3504" s="147"/>
    </row>
    <row r="3505" spans="7:8">
      <c r="G3505" s="146"/>
      <c r="H3505" s="147"/>
    </row>
    <row r="3506" spans="7:8">
      <c r="G3506" s="146"/>
      <c r="H3506" s="147"/>
    </row>
    <row r="3507" spans="7:8">
      <c r="G3507" s="146"/>
      <c r="H3507" s="147"/>
    </row>
    <row r="3508" spans="7:8">
      <c r="G3508" s="146"/>
      <c r="H3508" s="147"/>
    </row>
    <row r="3509" spans="7:8">
      <c r="G3509" s="146"/>
      <c r="H3509" s="147"/>
    </row>
    <row r="3510" spans="7:8">
      <c r="G3510" s="146"/>
      <c r="H3510" s="147"/>
    </row>
    <row r="3511" spans="7:8">
      <c r="G3511" s="146"/>
      <c r="H3511" s="147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9"/>
    </row>
    <row r="3574" spans="7:8">
      <c r="G3574" s="146"/>
      <c r="H3574" s="149"/>
    </row>
    <row r="3575" spans="7:8">
      <c r="G3575" s="146"/>
      <c r="H3575" s="149"/>
    </row>
    <row r="3576" spans="7:8">
      <c r="G3576" s="146"/>
      <c r="H3576" s="149"/>
    </row>
    <row r="3577" spans="7:8">
      <c r="G3577" s="146"/>
      <c r="H3577" s="149"/>
    </row>
    <row r="3578" spans="7:8">
      <c r="G3578" s="146"/>
      <c r="H3578" s="149"/>
    </row>
    <row r="3579" spans="7:8">
      <c r="G3579" s="146"/>
      <c r="H3579" s="149"/>
    </row>
    <row r="3580" spans="7:8">
      <c r="G3580" s="146"/>
      <c r="H3580" s="149"/>
    </row>
    <row r="3581" spans="7:8">
      <c r="G3581" s="146"/>
      <c r="H3581" s="149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7"/>
    </row>
    <row r="3784" spans="7:8">
      <c r="G3784" s="146"/>
      <c r="H3784" s="147"/>
    </row>
    <row r="3785" spans="7:8">
      <c r="G3785" s="146"/>
      <c r="H3785" s="147"/>
    </row>
    <row r="3786" spans="7:8">
      <c r="G3786" s="146"/>
      <c r="H3786" s="147"/>
    </row>
    <row r="3787" spans="7:8">
      <c r="G3787" s="146"/>
      <c r="H3787" s="147"/>
    </row>
    <row r="3788" spans="7:8">
      <c r="G3788" s="146"/>
      <c r="H3788" s="147"/>
    </row>
    <row r="3789" spans="7:8">
      <c r="G3789" s="146"/>
      <c r="H3789" s="147"/>
    </row>
    <row r="3790" spans="7:8">
      <c r="G3790" s="146"/>
      <c r="H3790" s="147"/>
    </row>
    <row r="3791" spans="7:8">
      <c r="G3791" s="146"/>
      <c r="H3791" s="147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9"/>
    </row>
    <row r="3854" spans="7:8">
      <c r="G3854" s="146"/>
      <c r="H3854" s="149"/>
    </row>
    <row r="3855" spans="7:8">
      <c r="G3855" s="146"/>
      <c r="H3855" s="149"/>
    </row>
    <row r="3856" spans="7:8">
      <c r="G3856" s="146"/>
      <c r="H3856" s="149"/>
    </row>
    <row r="3857" spans="7:8">
      <c r="G3857" s="146"/>
      <c r="H3857" s="149"/>
    </row>
    <row r="3858" spans="7:8">
      <c r="G3858" s="146"/>
      <c r="H3858" s="149"/>
    </row>
    <row r="3859" spans="7:8">
      <c r="G3859" s="146"/>
      <c r="H3859" s="149"/>
    </row>
    <row r="3860" spans="7:8">
      <c r="G3860" s="146"/>
      <c r="H3860" s="149"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7"/>
    </row>
    <row r="4274" spans="7:8">
      <c r="G4274" s="146"/>
      <c r="H4274" s="147"/>
    </row>
    <row r="4275" spans="7:8">
      <c r="G4275" s="146"/>
      <c r="H4275" s="147"/>
    </row>
    <row r="4276" spans="7:8">
      <c r="G4276" s="146"/>
      <c r="H4276" s="147"/>
    </row>
    <row r="4277" spans="7:8">
      <c r="G4277" s="146"/>
      <c r="H4277" s="147"/>
    </row>
    <row r="4278" spans="7:8">
      <c r="G4278" s="146"/>
      <c r="H4278" s="147"/>
    </row>
    <row r="4279" spans="7:8">
      <c r="G4279" s="146"/>
      <c r="H4279" s="147"/>
    </row>
    <row r="4280" spans="7:8">
      <c r="G4280" s="146"/>
      <c r="H4280" s="147"/>
    </row>
    <row r="4281" spans="7:8">
      <c r="G4281" s="146"/>
      <c r="H4281" s="147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9"/>
    </row>
    <row r="4414" spans="7:8">
      <c r="G4414" s="146"/>
      <c r="H4414" s="149"/>
    </row>
    <row r="4415" spans="7:8">
      <c r="G4415" s="146"/>
      <c r="H4415" s="149"/>
    </row>
    <row r="4416" spans="7:8">
      <c r="G4416" s="146"/>
      <c r="H4416" s="149"/>
    </row>
    <row r="4417" spans="7:8">
      <c r="G4417" s="146"/>
      <c r="H4417" s="149"/>
    </row>
    <row r="4418" spans="7:8">
      <c r="G4418" s="146"/>
      <c r="H4418" s="149"/>
    </row>
    <row r="4419" spans="7:8">
      <c r="G4419" s="146"/>
      <c r="H4419" s="149"/>
    </row>
    <row r="4420" spans="7:8">
      <c r="G4420" s="146"/>
      <c r="H4420" s="149"/>
    </row>
    <row r="4421" spans="7:8">
      <c r="G4421" s="146"/>
      <c r="H4421" s="149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7"/>
    </row>
    <row r="4484" spans="7:8">
      <c r="G4484" s="146"/>
      <c r="H4484" s="147"/>
    </row>
    <row r="4485" spans="7:8">
      <c r="G4485" s="146"/>
      <c r="H4485" s="147"/>
    </row>
    <row r="4486" spans="7:8">
      <c r="G4486" s="146"/>
      <c r="H4486" s="147"/>
    </row>
    <row r="4487" spans="7:8">
      <c r="G4487" s="146"/>
      <c r="H4487" s="147"/>
    </row>
    <row r="4488" spans="7:8">
      <c r="G4488" s="146"/>
      <c r="H4488" s="147"/>
    </row>
    <row r="4489" spans="7:8">
      <c r="G4489" s="146"/>
      <c r="H4489" s="147"/>
    </row>
    <row r="4490" spans="7:8">
      <c r="G4490" s="146"/>
      <c r="H4490" s="147"/>
    </row>
    <row r="4491" spans="7:8">
      <c r="G4491" s="146"/>
      <c r="H4491" s="147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9"/>
    </row>
    <row r="4624" spans="7:8">
      <c r="G4624" s="146"/>
      <c r="H4624" s="149"/>
    </row>
    <row r="4625" spans="7:8">
      <c r="G4625" s="146"/>
      <c r="H4625" s="149"/>
    </row>
    <row r="4626" spans="7:8">
      <c r="G4626" s="146"/>
      <c r="H4626" s="149"/>
    </row>
    <row r="4627" spans="7:8">
      <c r="G4627" s="146"/>
      <c r="H4627" s="149"/>
    </row>
    <row r="4628" spans="7:8">
      <c r="G4628" s="146"/>
      <c r="H4628" s="149"/>
    </row>
    <row r="4629" spans="7:8">
      <c r="G4629" s="146"/>
      <c r="H4629" s="149"/>
    </row>
    <row r="4630" spans="7:8">
      <c r="G4630" s="146"/>
      <c r="H4630" s="149"/>
    </row>
    <row r="4631" spans="7:8">
      <c r="G4631" s="146"/>
      <c r="H4631" s="149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7"/>
    </row>
    <row r="4974" spans="7:8">
      <c r="G4974" s="146"/>
      <c r="H4974" s="147"/>
    </row>
    <row r="4975" spans="7:8">
      <c r="G4975" s="146"/>
      <c r="H4975" s="147"/>
    </row>
    <row r="4976" spans="7:8">
      <c r="G4976" s="146"/>
      <c r="H4976" s="147"/>
    </row>
    <row r="4977" spans="7:8">
      <c r="G4977" s="146"/>
      <c r="H4977" s="147"/>
    </row>
    <row r="4978" spans="7:8">
      <c r="G4978" s="146"/>
      <c r="H4978" s="147"/>
    </row>
    <row r="4979" spans="7:8">
      <c r="G4979" s="146"/>
      <c r="H4979" s="147"/>
    </row>
    <row r="4980" spans="7:8">
      <c r="G4980" s="146"/>
      <c r="H4980" s="147"/>
    </row>
    <row r="4981" spans="7:8">
      <c r="G4981" s="146"/>
      <c r="H4981" s="147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9"/>
    </row>
    <row r="5184" spans="7:8">
      <c r="G5184" s="146"/>
      <c r="H5184" s="149"/>
    </row>
    <row r="5185" spans="7:8">
      <c r="G5185" s="146"/>
      <c r="H5185" s="149"/>
    </row>
    <row r="5186" spans="7:8">
      <c r="G5186" s="146"/>
      <c r="H5186" s="149"/>
    </row>
    <row r="5187" spans="7:8">
      <c r="G5187" s="146"/>
      <c r="H5187" s="149"/>
    </row>
    <row r="5188" spans="7:8">
      <c r="G5188" s="146"/>
      <c r="H5188" s="149"/>
    </row>
    <row r="5189" spans="7:8">
      <c r="G5189" s="146"/>
      <c r="H5189" s="149"/>
    </row>
    <row r="5190" spans="7:8">
      <c r="G5190" s="146"/>
      <c r="H5190" s="149"/>
    </row>
    <row r="5191" spans="7:8">
      <c r="G5191" s="146"/>
      <c r="H5191" s="149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7"/>
    </row>
    <row r="5254" spans="7:8">
      <c r="G5254" s="146"/>
      <c r="H5254" s="147"/>
    </row>
    <row r="5255" spans="7:8">
      <c r="G5255" s="146"/>
      <c r="H5255" s="147"/>
    </row>
    <row r="5256" spans="7:8">
      <c r="G5256" s="146"/>
      <c r="H5256" s="147"/>
    </row>
    <row r="5257" spans="7:8">
      <c r="G5257" s="146"/>
      <c r="H5257" s="147"/>
    </row>
    <row r="5258" spans="7:8">
      <c r="G5258" s="146"/>
      <c r="H5258" s="147"/>
    </row>
    <row r="5259" spans="7:8">
      <c r="G5259" s="146"/>
      <c r="H5259" s="147"/>
    </row>
    <row r="5260" spans="7:8">
      <c r="G5260" s="146"/>
      <c r="H5260" s="147"/>
    </row>
    <row r="5261" spans="7:8">
      <c r="G5261" s="146"/>
      <c r="H5261" s="147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9"/>
    </row>
    <row r="5324" spans="7:8">
      <c r="G5324" s="146"/>
      <c r="H5324" s="149"/>
    </row>
    <row r="5325" spans="7:8">
      <c r="G5325" s="146"/>
      <c r="H5325" s="149"/>
    </row>
    <row r="5326" spans="7:8">
      <c r="G5326" s="146"/>
      <c r="H5326" s="149"/>
    </row>
    <row r="5327" spans="7:8">
      <c r="G5327" s="146"/>
      <c r="H5327" s="149"/>
    </row>
    <row r="5328" spans="7:8">
      <c r="G5328" s="146"/>
      <c r="H5328" s="149"/>
    </row>
    <row r="5329" spans="7:8">
      <c r="G5329" s="146"/>
      <c r="H5329" s="149"/>
    </row>
    <row r="5330" spans="7:8">
      <c r="G5330" s="146"/>
      <c r="H5330" s="149"/>
    </row>
    <row r="5331" spans="7:8">
      <c r="G5331" s="146"/>
      <c r="H5331" s="149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7"/>
    </row>
    <row r="5464" spans="7:8">
      <c r="G5464" s="146"/>
      <c r="H5464" s="147"/>
    </row>
    <row r="5465" spans="7:8">
      <c r="G5465" s="146"/>
      <c r="H5465" s="147"/>
    </row>
    <row r="5466" spans="7:8">
      <c r="G5466" s="146"/>
      <c r="H5466" s="147"/>
    </row>
    <row r="5467" spans="7:8">
      <c r="G5467" s="146"/>
      <c r="H5467" s="147"/>
    </row>
    <row r="5468" spans="7:8">
      <c r="G5468" s="146"/>
      <c r="H5468" s="147"/>
    </row>
    <row r="5469" spans="7:8">
      <c r="G5469" s="146"/>
      <c r="H5469" s="147"/>
    </row>
    <row r="5470" spans="7:8">
      <c r="G5470" s="146"/>
      <c r="H5470" s="147"/>
    </row>
    <row r="5471" spans="7:8">
      <c r="G5471" s="146"/>
      <c r="H5471" s="147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9"/>
    </row>
    <row r="5534" spans="7:8">
      <c r="G5534" s="146"/>
      <c r="H5534" s="149"/>
    </row>
    <row r="5535" spans="7:8">
      <c r="G5535" s="146"/>
      <c r="H5535" s="149"/>
    </row>
    <row r="5536" spans="7:8">
      <c r="G5536" s="146"/>
      <c r="H5536" s="149"/>
    </row>
    <row r="5537" spans="7:8">
      <c r="G5537" s="146"/>
      <c r="H5537" s="149"/>
    </row>
    <row r="5538" spans="7:8">
      <c r="G5538" s="146"/>
      <c r="H5538" s="149"/>
    </row>
    <row r="5539" spans="7:8">
      <c r="G5539" s="146"/>
      <c r="H5539" s="149"/>
    </row>
    <row r="5540" spans="7:8">
      <c r="G5540" s="146"/>
      <c r="H5540" s="149"/>
    </row>
    <row r="5541" spans="7:8">
      <c r="G5541" s="146"/>
      <c r="H5541" s="149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7"/>
    </row>
    <row r="5604" spans="7:8">
      <c r="G5604" s="146"/>
      <c r="H5604" s="147"/>
    </row>
    <row r="5605" spans="7:8">
      <c r="G5605" s="146"/>
      <c r="H5605" s="147"/>
    </row>
    <row r="5606" spans="7:8">
      <c r="G5606" s="146"/>
      <c r="H5606" s="147"/>
    </row>
    <row r="5607" spans="7:8">
      <c r="G5607" s="146"/>
      <c r="H5607" s="147"/>
    </row>
    <row r="5608" spans="7:8">
      <c r="G5608" s="146"/>
      <c r="H5608" s="147"/>
    </row>
    <row r="5609" spans="7:8">
      <c r="G5609" s="146"/>
      <c r="H5609" s="147"/>
    </row>
    <row r="5610" spans="7:8">
      <c r="G5610" s="146"/>
      <c r="H5610" s="147"/>
    </row>
    <row r="5611" spans="7:8">
      <c r="G5611" s="146"/>
      <c r="H5611" s="147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9"/>
    </row>
    <row r="5674" spans="7:8">
      <c r="G5674" s="146"/>
      <c r="H5674" s="149"/>
    </row>
    <row r="5675" spans="7:8">
      <c r="G5675" s="146"/>
      <c r="H5675" s="149"/>
    </row>
    <row r="5676" spans="7:8">
      <c r="G5676" s="146"/>
      <c r="H5676" s="149"/>
    </row>
    <row r="5677" spans="7:8">
      <c r="G5677" s="146"/>
      <c r="H5677" s="149"/>
    </row>
    <row r="5678" spans="7:8">
      <c r="G5678" s="146"/>
      <c r="H5678" s="149"/>
    </row>
    <row r="5679" spans="7:8">
      <c r="G5679" s="146"/>
      <c r="H5679" s="149"/>
    </row>
    <row r="5680" spans="7:8">
      <c r="G5680" s="146"/>
      <c r="H5680" s="149"/>
    </row>
    <row r="5681" spans="7:8">
      <c r="G5681" s="146"/>
      <c r="H5681" s="149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7"/>
    </row>
    <row r="6024" spans="7:8">
      <c r="G6024" s="146"/>
      <c r="H6024" s="147"/>
    </row>
    <row r="6025" spans="7:8">
      <c r="G6025" s="146"/>
      <c r="H6025" s="147"/>
    </row>
    <row r="6026" spans="7:8">
      <c r="G6026" s="146"/>
      <c r="H6026" s="147"/>
    </row>
    <row r="6027" spans="7:8">
      <c r="G6027" s="146"/>
      <c r="H6027" s="147"/>
    </row>
    <row r="6028" spans="7:8">
      <c r="G6028" s="146"/>
      <c r="H6028" s="147"/>
    </row>
    <row r="6029" spans="7:8">
      <c r="G6029" s="146"/>
      <c r="H6029" s="147"/>
    </row>
    <row r="6030" spans="7:8">
      <c r="G6030" s="146"/>
      <c r="H6030" s="147"/>
    </row>
    <row r="6031" spans="7:8">
      <c r="G6031" s="146"/>
      <c r="H6031" s="147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9"/>
    </row>
    <row r="6094" spans="7:8">
      <c r="G6094" s="146"/>
      <c r="H6094" s="149"/>
    </row>
    <row r="6095" spans="7:8">
      <c r="G6095" s="146"/>
      <c r="H6095" s="149"/>
    </row>
    <row r="6096" spans="7:8">
      <c r="G6096" s="146"/>
      <c r="H6096" s="149"/>
    </row>
    <row r="6097" spans="7:8">
      <c r="G6097" s="146"/>
      <c r="H6097" s="149"/>
    </row>
    <row r="6098" spans="7:8">
      <c r="G6098" s="146"/>
      <c r="H6098" s="149"/>
    </row>
    <row r="6099" spans="7:8">
      <c r="G6099" s="146"/>
      <c r="H6099" s="149"/>
    </row>
    <row r="6100" spans="7:8">
      <c r="G6100" s="146"/>
      <c r="H6100" s="149"/>
    </row>
    <row r="6101" spans="7:8">
      <c r="G6101" s="146"/>
      <c r="H6101" s="149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7"/>
    </row>
    <row r="6374" spans="7:8">
      <c r="G6374" s="146"/>
      <c r="H6374" s="147"/>
    </row>
    <row r="6375" spans="7:8">
      <c r="G6375" s="146"/>
      <c r="H6375" s="147"/>
    </row>
    <row r="6376" spans="7:8">
      <c r="G6376" s="146"/>
      <c r="H6376" s="147"/>
    </row>
    <row r="6377" spans="7:8">
      <c r="G6377" s="146"/>
      <c r="H6377" s="147"/>
    </row>
    <row r="6378" spans="7:8">
      <c r="G6378" s="146"/>
      <c r="H6378" s="147"/>
    </row>
    <row r="6379" spans="7:8">
      <c r="G6379" s="146"/>
      <c r="H6379" s="147"/>
    </row>
    <row r="6380" spans="7:8">
      <c r="G6380" s="146"/>
      <c r="H6380" s="147"/>
    </row>
    <row r="6381" spans="7:8">
      <c r="G6381" s="146"/>
      <c r="H6381" s="147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9"/>
    </row>
    <row r="6444" spans="7:8">
      <c r="G6444" s="146"/>
      <c r="H6444" s="149"/>
    </row>
    <row r="6445" spans="7:8">
      <c r="G6445" s="146"/>
      <c r="H6445" s="149"/>
    </row>
    <row r="6446" spans="7:8">
      <c r="G6446" s="146"/>
      <c r="H6446" s="149"/>
    </row>
    <row r="6447" spans="7:8">
      <c r="G6447" s="146"/>
      <c r="H6447" s="149"/>
    </row>
    <row r="6448" spans="7:8">
      <c r="G6448" s="146"/>
      <c r="H6448" s="149"/>
    </row>
    <row r="6449" spans="7:8">
      <c r="G6449" s="146"/>
      <c r="H6449" s="149"/>
    </row>
    <row r="6450" spans="7:8">
      <c r="G6450" s="146"/>
      <c r="H6450" s="149"/>
    </row>
    <row r="6451" spans="7:8">
      <c r="G6451" s="146"/>
      <c r="H6451" s="149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7"/>
    </row>
    <row r="6584" spans="7:8">
      <c r="G6584" s="146"/>
      <c r="H6584" s="147"/>
    </row>
    <row r="6585" spans="7:8">
      <c r="G6585" s="146"/>
      <c r="H6585" s="147"/>
    </row>
    <row r="6586" spans="7:8">
      <c r="G6586" s="146"/>
      <c r="H6586" s="147"/>
    </row>
    <row r="6587" spans="7:8">
      <c r="G6587" s="146"/>
      <c r="H6587" s="147"/>
    </row>
    <row r="6588" spans="7:8">
      <c r="G6588" s="146"/>
      <c r="H6588" s="147"/>
    </row>
    <row r="6589" spans="7:8">
      <c r="G6589" s="146"/>
      <c r="H6589" s="147"/>
    </row>
    <row r="6590" spans="7:8">
      <c r="G6590" s="146"/>
      <c r="H6590" s="147"/>
    </row>
    <row r="6591" spans="7:8">
      <c r="G6591" s="146"/>
      <c r="H6591" s="147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9"/>
    </row>
    <row r="6654" spans="7:8">
      <c r="G6654" s="146"/>
      <c r="H6654" s="149"/>
    </row>
    <row r="6655" spans="7:8">
      <c r="G6655" s="146"/>
      <c r="H6655" s="149"/>
    </row>
    <row r="6656" spans="7:8">
      <c r="G6656" s="146"/>
      <c r="H6656" s="149"/>
    </row>
    <row r="6657" spans="7:8">
      <c r="G6657" s="146"/>
      <c r="H6657" s="149"/>
    </row>
    <row r="6658" spans="7:8">
      <c r="G6658" s="146"/>
      <c r="H6658" s="149"/>
    </row>
    <row r="6659" spans="7:8">
      <c r="G6659" s="146"/>
      <c r="H6659" s="149"/>
    </row>
    <row r="6660" spans="7:8">
      <c r="G6660" s="146"/>
      <c r="H6660" s="149"/>
    </row>
    <row r="6661" spans="7:8">
      <c r="G6661" s="146"/>
      <c r="H6661" s="149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  <row r="6796" spans="7:8">
      <c r="G6796" s="146"/>
      <c r="H6796" s="147"/>
    </row>
    <row r="6797" spans="7:8">
      <c r="G6797" s="146"/>
      <c r="H6797" s="147"/>
    </row>
    <row r="6798" spans="7:8">
      <c r="G6798" s="146"/>
      <c r="H6798" s="147"/>
    </row>
    <row r="6799" spans="7:8">
      <c r="G6799" s="146"/>
      <c r="H6799" s="147"/>
    </row>
    <row r="6800" spans="7:8">
      <c r="G6800" s="146"/>
      <c r="H6800" s="147"/>
    </row>
    <row r="6801" spans="7:8">
      <c r="G6801" s="146"/>
      <c r="H6801" s="147"/>
    </row>
    <row r="6802" spans="7:8">
      <c r="G6802" s="146"/>
      <c r="H6802" s="147"/>
    </row>
    <row r="6803" spans="7:8">
      <c r="G6803" s="146"/>
      <c r="H6803" s="147"/>
    </row>
    <row r="6804" spans="7:8">
      <c r="G6804" s="146"/>
      <c r="H6804" s="147"/>
    </row>
    <row r="6805" spans="7:8">
      <c r="G6805" s="146"/>
      <c r="H6805" s="147"/>
    </row>
    <row r="6806" spans="7:8">
      <c r="G6806" s="146"/>
      <c r="H6806" s="147"/>
    </row>
    <row r="6807" spans="7:8">
      <c r="G6807" s="146"/>
      <c r="H6807" s="147"/>
    </row>
    <row r="6808" spans="7:8">
      <c r="G6808" s="146"/>
      <c r="H6808" s="147"/>
    </row>
    <row r="6809" spans="7:8">
      <c r="G6809" s="146"/>
      <c r="H6809" s="147"/>
    </row>
    <row r="6810" spans="7:8">
      <c r="G6810" s="146"/>
      <c r="H6810" s="147"/>
    </row>
    <row r="6811" spans="7:8">
      <c r="G6811" s="146"/>
      <c r="H6811" s="147"/>
    </row>
    <row r="6812" spans="7:8">
      <c r="G6812" s="146"/>
      <c r="H6812" s="147"/>
    </row>
    <row r="6813" spans="7:8">
      <c r="G6813" s="146"/>
      <c r="H6813" s="147"/>
    </row>
    <row r="6814" spans="7:8">
      <c r="G6814" s="146"/>
      <c r="H6814" s="147"/>
    </row>
    <row r="6815" spans="7:8">
      <c r="G6815" s="146"/>
      <c r="H6815" s="147"/>
    </row>
    <row r="6816" spans="7:8">
      <c r="G6816" s="146"/>
      <c r="H6816" s="147"/>
    </row>
    <row r="6817" spans="7:8">
      <c r="G6817" s="146"/>
      <c r="H6817" s="147"/>
    </row>
    <row r="6818" spans="7:8">
      <c r="G6818" s="146"/>
      <c r="H6818" s="147"/>
    </row>
    <row r="6819" spans="7:8">
      <c r="G6819" s="146"/>
      <c r="H6819" s="147"/>
    </row>
    <row r="6820" spans="7:8">
      <c r="G6820" s="146"/>
      <c r="H6820" s="147"/>
    </row>
    <row r="6821" spans="7:8">
      <c r="G6821" s="146"/>
      <c r="H6821" s="147"/>
    </row>
    <row r="6822" spans="7:8">
      <c r="G6822" s="146"/>
      <c r="H6822" s="147"/>
    </row>
    <row r="6823" spans="7:8">
      <c r="G6823" s="146"/>
      <c r="H6823" s="147"/>
    </row>
    <row r="6824" spans="7:8">
      <c r="G6824" s="146"/>
      <c r="H6824" s="147"/>
    </row>
    <row r="6825" spans="7:8">
      <c r="G6825" s="146"/>
      <c r="H6825" s="147"/>
    </row>
    <row r="6826" spans="7:8">
      <c r="G6826" s="146"/>
      <c r="H6826" s="147"/>
    </row>
    <row r="6827" spans="7:8">
      <c r="G6827" s="146"/>
      <c r="H6827" s="147"/>
    </row>
    <row r="6828" spans="7:8">
      <c r="G6828" s="146"/>
      <c r="H6828" s="147"/>
    </row>
    <row r="6829" spans="7:8">
      <c r="G6829" s="146"/>
      <c r="H6829" s="147"/>
    </row>
    <row r="6830" spans="7:8">
      <c r="G6830" s="146"/>
      <c r="H6830" s="147"/>
    </row>
    <row r="6831" spans="7:8">
      <c r="G6831" s="146"/>
      <c r="H6831" s="147"/>
    </row>
    <row r="6832" spans="7:8">
      <c r="G6832" s="146"/>
      <c r="H6832" s="147"/>
    </row>
    <row r="6833" spans="7:8">
      <c r="G6833" s="146"/>
      <c r="H6833" s="147"/>
    </row>
    <row r="6834" spans="7:8">
      <c r="G6834" s="146"/>
      <c r="H6834" s="147"/>
    </row>
    <row r="6835" spans="7:8">
      <c r="G6835" s="146"/>
      <c r="H6835" s="147"/>
    </row>
    <row r="6836" spans="7:8">
      <c r="G6836" s="146"/>
      <c r="H6836" s="147"/>
    </row>
  </sheetData>
  <sheetProtection algorithmName="SHA-512" hashValue="lGBpTEcywhWXs+BiUsqqTSykUBaPatc/ZeurtoliIfZNjkKFeDbcX5Q15iPtuG0oQrJrQNxt+Olkend5CfiR5A==" saltValue="ojxUVEBB/J3h9rwfEbCWlw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6795"/>
  <sheetViews>
    <sheetView topLeftCell="A436" workbookViewId="0">
      <selection activeCell="A562" sqref="A562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67617</v>
      </c>
      <c r="C2" t="s">
        <v>138602</v>
      </c>
      <c r="D2" s="27" t="s">
        <v>67618</v>
      </c>
      <c r="E2" t="s">
        <v>2545</v>
      </c>
      <c r="F2" t="s">
        <v>2546</v>
      </c>
      <c r="G2" s="146">
        <v>24</v>
      </c>
      <c r="H2" s="149">
        <v>1</v>
      </c>
      <c r="I2" t="s">
        <v>167</v>
      </c>
      <c r="J2" t="s">
        <v>5</v>
      </c>
      <c r="K2" t="s">
        <v>1633</v>
      </c>
      <c r="L2" t="s">
        <v>1634</v>
      </c>
      <c r="M2" t="s">
        <v>67619</v>
      </c>
      <c r="N2" t="s">
        <v>67619</v>
      </c>
      <c r="O2" t="s">
        <v>52707</v>
      </c>
      <c r="P2" t="s">
        <v>5</v>
      </c>
      <c r="Q2" t="s">
        <v>5</v>
      </c>
      <c r="R2" t="s">
        <v>5</v>
      </c>
      <c r="S2" t="s">
        <v>5</v>
      </c>
      <c r="T2" t="s">
        <v>67259</v>
      </c>
      <c r="U2" t="s">
        <v>3766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154819</v>
      </c>
    </row>
    <row r="3" spans="1:27">
      <c r="A3" t="s">
        <v>73390</v>
      </c>
      <c r="C3" t="s">
        <v>103510</v>
      </c>
      <c r="D3" s="27" t="s">
        <v>1809</v>
      </c>
      <c r="E3" t="s">
        <v>1517</v>
      </c>
      <c r="F3" t="s">
        <v>1810</v>
      </c>
      <c r="G3" s="146">
        <v>3200000</v>
      </c>
      <c r="H3" s="147">
        <v>1</v>
      </c>
      <c r="I3" t="s">
        <v>167</v>
      </c>
      <c r="J3" t="s">
        <v>5</v>
      </c>
      <c r="K3" t="s">
        <v>1633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315844</v>
      </c>
    </row>
    <row r="4" spans="1:27">
      <c r="A4" t="s">
        <v>73391</v>
      </c>
      <c r="C4" t="s">
        <v>103511</v>
      </c>
      <c r="D4" s="27" t="s">
        <v>1817</v>
      </c>
      <c r="E4" t="s">
        <v>1517</v>
      </c>
      <c r="F4" t="s">
        <v>1810</v>
      </c>
      <c r="G4" s="146">
        <v>2700000</v>
      </c>
      <c r="H4" s="147">
        <v>1</v>
      </c>
      <c r="I4" t="s">
        <v>167</v>
      </c>
      <c r="J4" t="s">
        <v>5</v>
      </c>
      <c r="K4" t="s">
        <v>1633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315844</v>
      </c>
    </row>
    <row r="5" spans="1:27">
      <c r="A5" t="s">
        <v>73392</v>
      </c>
      <c r="C5" t="s">
        <v>103512</v>
      </c>
      <c r="D5" s="27" t="s">
        <v>1821</v>
      </c>
      <c r="E5" t="s">
        <v>1517</v>
      </c>
      <c r="F5" t="s">
        <v>1810</v>
      </c>
      <c r="G5" s="146">
        <v>3900000</v>
      </c>
      <c r="H5" s="147">
        <v>1</v>
      </c>
      <c r="I5" t="s">
        <v>167</v>
      </c>
      <c r="J5" t="s">
        <v>5</v>
      </c>
      <c r="K5" t="s">
        <v>1633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315844</v>
      </c>
    </row>
    <row r="6" spans="1:27">
      <c r="A6" t="s">
        <v>73393</v>
      </c>
      <c r="C6" t="s">
        <v>103513</v>
      </c>
      <c r="D6" s="27" t="s">
        <v>1823</v>
      </c>
      <c r="E6" t="s">
        <v>1517</v>
      </c>
      <c r="F6" t="s">
        <v>1810</v>
      </c>
      <c r="G6" s="146">
        <v>4100000</v>
      </c>
      <c r="H6" s="147">
        <v>1</v>
      </c>
      <c r="I6" t="s">
        <v>167</v>
      </c>
      <c r="J6" t="s">
        <v>5</v>
      </c>
      <c r="K6" t="s">
        <v>1633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315844</v>
      </c>
    </row>
    <row r="7" spans="1:27">
      <c r="A7" t="s">
        <v>73394</v>
      </c>
      <c r="C7" t="s">
        <v>103514</v>
      </c>
      <c r="D7" s="27" t="s">
        <v>1825</v>
      </c>
      <c r="E7" t="s">
        <v>1517</v>
      </c>
      <c r="F7" t="s">
        <v>1810</v>
      </c>
      <c r="G7" s="146">
        <v>2800000</v>
      </c>
      <c r="H7" s="147">
        <v>1</v>
      </c>
      <c r="I7" t="s">
        <v>167</v>
      </c>
      <c r="J7" t="s">
        <v>5</v>
      </c>
      <c r="K7" t="s">
        <v>1633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315844</v>
      </c>
    </row>
    <row r="8" spans="1:27">
      <c r="A8" t="s">
        <v>73395</v>
      </c>
      <c r="C8" t="s">
        <v>103515</v>
      </c>
      <c r="D8" s="27" t="s">
        <v>1828</v>
      </c>
      <c r="E8" t="s">
        <v>1517</v>
      </c>
      <c r="F8" t="s">
        <v>1810</v>
      </c>
      <c r="G8" s="146">
        <v>2500000</v>
      </c>
      <c r="H8" s="147">
        <v>1</v>
      </c>
      <c r="I8" t="s">
        <v>167</v>
      </c>
      <c r="J8" t="s">
        <v>5</v>
      </c>
      <c r="K8" t="s">
        <v>1633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315844</v>
      </c>
    </row>
    <row r="9" spans="1:27">
      <c r="A9" t="s">
        <v>73396</v>
      </c>
      <c r="C9" t="s">
        <v>103516</v>
      </c>
      <c r="D9" s="27" t="s">
        <v>1830</v>
      </c>
      <c r="E9" t="s">
        <v>1517</v>
      </c>
      <c r="F9" t="s">
        <v>1810</v>
      </c>
      <c r="G9" s="146">
        <v>3000000</v>
      </c>
      <c r="H9" s="147">
        <v>1</v>
      </c>
      <c r="I9" t="s">
        <v>167</v>
      </c>
      <c r="J9" t="s">
        <v>5</v>
      </c>
      <c r="K9" t="s">
        <v>1633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315844</v>
      </c>
    </row>
    <row r="10" spans="1:27">
      <c r="A10" t="s">
        <v>73397</v>
      </c>
      <c r="C10" t="s">
        <v>103517</v>
      </c>
      <c r="D10" s="27" t="s">
        <v>1832</v>
      </c>
      <c r="E10" t="s">
        <v>1517</v>
      </c>
      <c r="F10" t="s">
        <v>1810</v>
      </c>
      <c r="G10" s="146">
        <v>3300000</v>
      </c>
      <c r="H10" s="147">
        <v>1</v>
      </c>
      <c r="I10" t="s">
        <v>167</v>
      </c>
      <c r="J10" t="s">
        <v>5</v>
      </c>
      <c r="K10" t="s">
        <v>1633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315844</v>
      </c>
    </row>
    <row r="11" spans="1:27">
      <c r="A11" t="s">
        <v>73398</v>
      </c>
      <c r="C11" t="s">
        <v>103518</v>
      </c>
      <c r="D11" s="27" t="s">
        <v>1834</v>
      </c>
      <c r="E11" t="s">
        <v>1517</v>
      </c>
      <c r="F11" t="s">
        <v>1810</v>
      </c>
      <c r="G11" s="146">
        <v>52000000</v>
      </c>
      <c r="H11" s="147">
        <v>1</v>
      </c>
      <c r="I11" t="s">
        <v>167</v>
      </c>
      <c r="J11" t="s">
        <v>5</v>
      </c>
      <c r="K11" t="s">
        <v>1633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315844</v>
      </c>
    </row>
    <row r="12" spans="1:27">
      <c r="A12" t="s">
        <v>73399</v>
      </c>
      <c r="C12" t="s">
        <v>103519</v>
      </c>
      <c r="D12" s="27" t="s">
        <v>1839</v>
      </c>
      <c r="E12" t="s">
        <v>1517</v>
      </c>
      <c r="F12" t="s">
        <v>1810</v>
      </c>
      <c r="G12" s="146">
        <v>54000000</v>
      </c>
      <c r="H12" s="147">
        <v>1</v>
      </c>
      <c r="I12" t="s">
        <v>167</v>
      </c>
      <c r="J12" t="s">
        <v>5</v>
      </c>
      <c r="K12" t="s">
        <v>1633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315844</v>
      </c>
    </row>
    <row r="13" spans="1:27">
      <c r="A13" t="s">
        <v>73400</v>
      </c>
      <c r="C13" t="s">
        <v>103520</v>
      </c>
      <c r="D13" s="27" t="s">
        <v>1841</v>
      </c>
      <c r="E13" t="s">
        <v>1517</v>
      </c>
      <c r="F13" t="s">
        <v>1810</v>
      </c>
      <c r="G13" s="146">
        <v>54000000</v>
      </c>
      <c r="H13" s="147">
        <v>1</v>
      </c>
      <c r="I13" t="s">
        <v>167</v>
      </c>
      <c r="J13" t="s">
        <v>5</v>
      </c>
      <c r="K13" t="s">
        <v>1633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315844</v>
      </c>
    </row>
    <row r="14" spans="1:27">
      <c r="A14" t="s">
        <v>73401</v>
      </c>
      <c r="C14" t="s">
        <v>103521</v>
      </c>
      <c r="D14" s="27" t="s">
        <v>1843</v>
      </c>
      <c r="E14" t="s">
        <v>1517</v>
      </c>
      <c r="F14" t="s">
        <v>1810</v>
      </c>
      <c r="G14" s="146">
        <v>45000000</v>
      </c>
      <c r="H14" s="147">
        <v>1</v>
      </c>
      <c r="I14" t="s">
        <v>167</v>
      </c>
      <c r="J14" t="s">
        <v>5</v>
      </c>
      <c r="K14" t="s">
        <v>1633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315844</v>
      </c>
    </row>
    <row r="15" spans="1:27">
      <c r="A15" t="s">
        <v>73402</v>
      </c>
      <c r="C15" t="s">
        <v>103522</v>
      </c>
      <c r="D15" s="27" t="s">
        <v>1845</v>
      </c>
      <c r="E15" t="s">
        <v>1517</v>
      </c>
      <c r="F15" t="s">
        <v>1810</v>
      </c>
      <c r="G15" s="146">
        <v>48000000</v>
      </c>
      <c r="H15" s="147">
        <v>1</v>
      </c>
      <c r="I15" t="s">
        <v>167</v>
      </c>
      <c r="J15" t="s">
        <v>5</v>
      </c>
      <c r="K15" t="s">
        <v>1633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315844</v>
      </c>
    </row>
    <row r="16" spans="1:27">
      <c r="A16" t="s">
        <v>73403</v>
      </c>
      <c r="C16" t="s">
        <v>103523</v>
      </c>
      <c r="D16" s="27" t="s">
        <v>1847</v>
      </c>
      <c r="E16" t="s">
        <v>1517</v>
      </c>
      <c r="F16" t="s">
        <v>1810</v>
      </c>
      <c r="G16" s="146">
        <v>49000000</v>
      </c>
      <c r="H16" s="147">
        <v>1</v>
      </c>
      <c r="I16" t="s">
        <v>167</v>
      </c>
      <c r="J16" t="s">
        <v>5</v>
      </c>
      <c r="K16" t="s">
        <v>1633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315844</v>
      </c>
    </row>
    <row r="17" spans="1:27">
      <c r="A17" t="s">
        <v>73404</v>
      </c>
      <c r="C17" t="s">
        <v>103524</v>
      </c>
      <c r="D17" s="27" t="s">
        <v>1849</v>
      </c>
      <c r="E17" t="s">
        <v>1517</v>
      </c>
      <c r="F17" t="s">
        <v>1810</v>
      </c>
      <c r="G17" s="146">
        <v>310000</v>
      </c>
      <c r="H17" s="147">
        <v>1</v>
      </c>
      <c r="I17" t="s">
        <v>167</v>
      </c>
      <c r="J17" t="s">
        <v>5</v>
      </c>
      <c r="K17" t="s">
        <v>1633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315844</v>
      </c>
    </row>
    <row r="18" spans="1:27">
      <c r="A18" t="s">
        <v>73405</v>
      </c>
      <c r="C18" t="s">
        <v>103525</v>
      </c>
      <c r="D18" s="27" t="s">
        <v>1854</v>
      </c>
      <c r="E18" t="s">
        <v>1517</v>
      </c>
      <c r="F18" t="s">
        <v>1810</v>
      </c>
      <c r="G18" s="146">
        <v>265000</v>
      </c>
      <c r="H18" s="147">
        <v>1</v>
      </c>
      <c r="I18" t="s">
        <v>167</v>
      </c>
      <c r="J18" t="s">
        <v>5</v>
      </c>
      <c r="K18" t="s">
        <v>1633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315844</v>
      </c>
    </row>
    <row r="19" spans="1:27">
      <c r="A19" t="s">
        <v>73406</v>
      </c>
      <c r="C19" t="s">
        <v>103526</v>
      </c>
      <c r="D19" s="27" t="s">
        <v>1856</v>
      </c>
      <c r="E19" t="s">
        <v>1517</v>
      </c>
      <c r="F19" t="s">
        <v>1810</v>
      </c>
      <c r="G19" s="146">
        <v>310000</v>
      </c>
      <c r="H19" s="147">
        <v>1</v>
      </c>
      <c r="I19" t="s">
        <v>167</v>
      </c>
      <c r="J19" t="s">
        <v>5</v>
      </c>
      <c r="K19" t="s">
        <v>1633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315844</v>
      </c>
    </row>
    <row r="20" spans="1:27">
      <c r="A20" t="s">
        <v>73407</v>
      </c>
      <c r="C20" t="s">
        <v>103527</v>
      </c>
      <c r="D20" s="27" t="s">
        <v>1858</v>
      </c>
      <c r="E20" t="s">
        <v>1517</v>
      </c>
      <c r="F20" t="s">
        <v>1810</v>
      </c>
      <c r="G20" s="146">
        <v>335000</v>
      </c>
      <c r="H20" s="147">
        <v>1</v>
      </c>
      <c r="I20" t="s">
        <v>167</v>
      </c>
      <c r="J20" t="s">
        <v>5</v>
      </c>
      <c r="K20" t="s">
        <v>1633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315844</v>
      </c>
    </row>
    <row r="21" spans="1:27">
      <c r="A21" t="s">
        <v>73408</v>
      </c>
      <c r="C21" t="s">
        <v>103528</v>
      </c>
      <c r="D21" s="27" t="s">
        <v>1860</v>
      </c>
      <c r="E21" t="s">
        <v>1517</v>
      </c>
      <c r="F21" t="s">
        <v>1810</v>
      </c>
      <c r="G21" s="146">
        <v>250000</v>
      </c>
      <c r="H21" s="147">
        <v>1</v>
      </c>
      <c r="I21" t="s">
        <v>167</v>
      </c>
      <c r="J21" t="s">
        <v>5</v>
      </c>
      <c r="K21" t="s">
        <v>1633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315844</v>
      </c>
    </row>
    <row r="22" spans="1:27">
      <c r="A22" t="s">
        <v>73409</v>
      </c>
      <c r="C22" t="s">
        <v>103529</v>
      </c>
      <c r="D22" s="27" t="s">
        <v>1862</v>
      </c>
      <c r="E22" t="s">
        <v>1517</v>
      </c>
      <c r="F22" t="s">
        <v>1810</v>
      </c>
      <c r="G22" s="146">
        <v>220000</v>
      </c>
      <c r="H22" s="147">
        <v>1</v>
      </c>
      <c r="I22" t="s">
        <v>167</v>
      </c>
      <c r="J22" t="s">
        <v>5</v>
      </c>
      <c r="K22" t="s">
        <v>1633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315844</v>
      </c>
    </row>
    <row r="23" spans="1:27">
      <c r="A23" t="s">
        <v>73410</v>
      </c>
      <c r="C23" t="s">
        <v>103530</v>
      </c>
      <c r="D23" s="27" t="s">
        <v>1864</v>
      </c>
      <c r="E23" t="s">
        <v>1517</v>
      </c>
      <c r="F23" t="s">
        <v>1810</v>
      </c>
      <c r="G23" s="146">
        <v>270000</v>
      </c>
      <c r="H23" s="147">
        <v>1</v>
      </c>
      <c r="I23" t="s">
        <v>167</v>
      </c>
      <c r="J23" t="s">
        <v>5</v>
      </c>
      <c r="K23" t="s">
        <v>1633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315844</v>
      </c>
    </row>
    <row r="24" spans="1:27">
      <c r="A24" t="s">
        <v>73411</v>
      </c>
      <c r="C24" t="s">
        <v>103531</v>
      </c>
      <c r="D24" s="27" t="s">
        <v>1866</v>
      </c>
      <c r="E24" t="s">
        <v>1517</v>
      </c>
      <c r="F24" t="s">
        <v>1810</v>
      </c>
      <c r="G24" s="146">
        <v>290000</v>
      </c>
      <c r="H24" s="147">
        <v>1</v>
      </c>
      <c r="I24" t="s">
        <v>167</v>
      </c>
      <c r="J24" t="s">
        <v>5</v>
      </c>
      <c r="K24" t="s">
        <v>1633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315844</v>
      </c>
    </row>
    <row r="25" spans="1:27">
      <c r="A25" t="s">
        <v>73412</v>
      </c>
      <c r="C25" t="s">
        <v>103532</v>
      </c>
      <c r="D25" s="27" t="s">
        <v>1868</v>
      </c>
      <c r="E25" t="s">
        <v>1517</v>
      </c>
      <c r="F25" t="s">
        <v>1810</v>
      </c>
      <c r="G25" s="146">
        <v>310000</v>
      </c>
      <c r="H25" s="147">
        <v>1</v>
      </c>
      <c r="I25" t="s">
        <v>167</v>
      </c>
      <c r="J25" t="s">
        <v>5</v>
      </c>
      <c r="K25" t="s">
        <v>1633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315844</v>
      </c>
    </row>
    <row r="26" spans="1:27">
      <c r="A26" t="s">
        <v>73413</v>
      </c>
      <c r="C26" t="s">
        <v>103533</v>
      </c>
      <c r="D26" s="27" t="s">
        <v>1872</v>
      </c>
      <c r="E26" t="s">
        <v>1517</v>
      </c>
      <c r="F26" t="s">
        <v>1810</v>
      </c>
      <c r="G26" s="146">
        <v>265000</v>
      </c>
      <c r="H26" s="147">
        <v>1</v>
      </c>
      <c r="I26" t="s">
        <v>167</v>
      </c>
      <c r="J26" t="s">
        <v>5</v>
      </c>
      <c r="K26" t="s">
        <v>1633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315844</v>
      </c>
    </row>
    <row r="27" spans="1:27">
      <c r="A27" t="s">
        <v>73414</v>
      </c>
      <c r="C27" t="s">
        <v>103534</v>
      </c>
      <c r="D27" s="27" t="s">
        <v>1874</v>
      </c>
      <c r="E27" t="s">
        <v>1517</v>
      </c>
      <c r="F27" t="s">
        <v>1810</v>
      </c>
      <c r="G27" s="146">
        <v>310000</v>
      </c>
      <c r="H27" s="147">
        <v>1</v>
      </c>
      <c r="I27" t="s">
        <v>167</v>
      </c>
      <c r="J27" t="s">
        <v>5</v>
      </c>
      <c r="K27" t="s">
        <v>1633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315844</v>
      </c>
    </row>
    <row r="28" spans="1:27">
      <c r="A28" t="s">
        <v>73415</v>
      </c>
      <c r="C28" t="s">
        <v>103535</v>
      </c>
      <c r="D28" s="27" t="s">
        <v>1876</v>
      </c>
      <c r="E28" t="s">
        <v>1517</v>
      </c>
      <c r="F28" t="s">
        <v>1810</v>
      </c>
      <c r="G28" s="146">
        <v>335000</v>
      </c>
      <c r="H28" s="147">
        <v>1</v>
      </c>
      <c r="I28" t="s">
        <v>167</v>
      </c>
      <c r="J28" t="s">
        <v>5</v>
      </c>
      <c r="K28" t="s">
        <v>1633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315844</v>
      </c>
    </row>
    <row r="29" spans="1:27">
      <c r="A29" t="s">
        <v>73416</v>
      </c>
      <c r="C29" t="s">
        <v>103536</v>
      </c>
      <c r="D29" s="27" t="s">
        <v>1878</v>
      </c>
      <c r="E29" t="s">
        <v>1517</v>
      </c>
      <c r="F29" t="s">
        <v>1810</v>
      </c>
      <c r="G29" s="146">
        <v>250000</v>
      </c>
      <c r="H29" s="147">
        <v>1</v>
      </c>
      <c r="I29" t="s">
        <v>167</v>
      </c>
      <c r="J29" t="s">
        <v>5</v>
      </c>
      <c r="K29" t="s">
        <v>1633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315844</v>
      </c>
    </row>
    <row r="30" spans="1:27">
      <c r="A30" t="s">
        <v>73417</v>
      </c>
      <c r="C30" t="s">
        <v>103537</v>
      </c>
      <c r="D30" s="27" t="s">
        <v>1880</v>
      </c>
      <c r="E30" t="s">
        <v>1517</v>
      </c>
      <c r="F30" t="s">
        <v>1810</v>
      </c>
      <c r="G30" s="146">
        <v>220000</v>
      </c>
      <c r="H30" s="147">
        <v>1</v>
      </c>
      <c r="I30" t="s">
        <v>167</v>
      </c>
      <c r="J30" t="s">
        <v>5</v>
      </c>
      <c r="K30" t="s">
        <v>1633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315844</v>
      </c>
    </row>
    <row r="31" spans="1:27">
      <c r="A31" t="s">
        <v>73418</v>
      </c>
      <c r="C31" t="s">
        <v>103538</v>
      </c>
      <c r="D31" s="27" t="s">
        <v>1882</v>
      </c>
      <c r="E31" t="s">
        <v>1517</v>
      </c>
      <c r="F31" t="s">
        <v>1810</v>
      </c>
      <c r="G31" s="146">
        <v>270000</v>
      </c>
      <c r="H31" s="147">
        <v>1</v>
      </c>
      <c r="I31" t="s">
        <v>167</v>
      </c>
      <c r="J31" t="s">
        <v>5</v>
      </c>
      <c r="K31" t="s">
        <v>1633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315844</v>
      </c>
    </row>
    <row r="32" spans="1:27">
      <c r="A32" t="s">
        <v>73419</v>
      </c>
      <c r="C32" t="s">
        <v>103539</v>
      </c>
      <c r="D32" s="27" t="s">
        <v>1884</v>
      </c>
      <c r="E32" t="s">
        <v>1517</v>
      </c>
      <c r="F32" t="s">
        <v>1810</v>
      </c>
      <c r="G32" s="146">
        <v>290000</v>
      </c>
      <c r="H32" s="147">
        <v>1</v>
      </c>
      <c r="I32" t="s">
        <v>167</v>
      </c>
      <c r="J32" t="s">
        <v>5</v>
      </c>
      <c r="K32" t="s">
        <v>1633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315844</v>
      </c>
    </row>
    <row r="33" spans="1:27">
      <c r="A33" t="s">
        <v>73420</v>
      </c>
      <c r="C33" t="s">
        <v>103540</v>
      </c>
      <c r="D33" s="27" t="s">
        <v>1886</v>
      </c>
      <c r="E33" t="s">
        <v>1517</v>
      </c>
      <c r="F33" t="s">
        <v>1810</v>
      </c>
      <c r="G33" s="146">
        <v>2070000</v>
      </c>
      <c r="H33" s="147">
        <v>1</v>
      </c>
      <c r="I33" t="s">
        <v>167</v>
      </c>
      <c r="J33" t="s">
        <v>5</v>
      </c>
      <c r="K33" t="s">
        <v>1633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315844</v>
      </c>
    </row>
    <row r="34" spans="1:27">
      <c r="A34" t="s">
        <v>73421</v>
      </c>
      <c r="C34" t="s">
        <v>103541</v>
      </c>
      <c r="D34" s="27" t="s">
        <v>1892</v>
      </c>
      <c r="E34" t="s">
        <v>1517</v>
      </c>
      <c r="F34" t="s">
        <v>1810</v>
      </c>
      <c r="G34" s="146">
        <v>1270000</v>
      </c>
      <c r="H34" s="147">
        <v>1</v>
      </c>
      <c r="I34" t="s">
        <v>167</v>
      </c>
      <c r="J34" t="s">
        <v>5</v>
      </c>
      <c r="K34" t="s">
        <v>1633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315844</v>
      </c>
    </row>
    <row r="35" spans="1:27">
      <c r="A35" t="s">
        <v>73422</v>
      </c>
      <c r="C35" t="s">
        <v>103542</v>
      </c>
      <c r="D35" s="27" t="s">
        <v>1894</v>
      </c>
      <c r="E35" t="s">
        <v>1517</v>
      </c>
      <c r="F35" t="s">
        <v>1810</v>
      </c>
      <c r="G35" s="146">
        <v>2300000</v>
      </c>
      <c r="H35" s="147">
        <v>1</v>
      </c>
      <c r="I35" t="s">
        <v>167</v>
      </c>
      <c r="J35" t="s">
        <v>5</v>
      </c>
      <c r="K35" t="s">
        <v>1633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315844</v>
      </c>
    </row>
    <row r="36" spans="1:27">
      <c r="A36" t="s">
        <v>73423</v>
      </c>
      <c r="C36" t="s">
        <v>103543</v>
      </c>
      <c r="D36" s="27" t="s">
        <v>1896</v>
      </c>
      <c r="E36" t="s">
        <v>1517</v>
      </c>
      <c r="F36" t="s">
        <v>1810</v>
      </c>
      <c r="G36" s="146">
        <v>2540000</v>
      </c>
      <c r="H36" s="147">
        <v>1</v>
      </c>
      <c r="I36" t="s">
        <v>167</v>
      </c>
      <c r="J36" t="s">
        <v>5</v>
      </c>
      <c r="K36" t="s">
        <v>1633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315844</v>
      </c>
    </row>
    <row r="37" spans="1:27">
      <c r="A37" t="s">
        <v>73424</v>
      </c>
      <c r="C37" t="s">
        <v>103544</v>
      </c>
      <c r="D37" s="27" t="s">
        <v>1898</v>
      </c>
      <c r="E37" t="s">
        <v>1517</v>
      </c>
      <c r="F37" t="s">
        <v>1810</v>
      </c>
      <c r="G37" s="146">
        <v>2300000</v>
      </c>
      <c r="H37" s="147">
        <v>1</v>
      </c>
      <c r="I37" t="s">
        <v>167</v>
      </c>
      <c r="J37" t="s">
        <v>5</v>
      </c>
      <c r="K37" t="s">
        <v>1633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315844</v>
      </c>
    </row>
    <row r="38" spans="1:27">
      <c r="A38" t="s">
        <v>73425</v>
      </c>
      <c r="C38" t="s">
        <v>103545</v>
      </c>
      <c r="D38" s="27" t="s">
        <v>1902</v>
      </c>
      <c r="E38" t="s">
        <v>1517</v>
      </c>
      <c r="F38" t="s">
        <v>1810</v>
      </c>
      <c r="G38" s="146">
        <v>1510000</v>
      </c>
      <c r="H38" s="147">
        <v>1</v>
      </c>
      <c r="I38" t="s">
        <v>167</v>
      </c>
      <c r="J38" t="s">
        <v>5</v>
      </c>
      <c r="K38" t="s">
        <v>1633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315844</v>
      </c>
    </row>
    <row r="39" spans="1:27">
      <c r="A39" t="s">
        <v>73426</v>
      </c>
      <c r="C39" t="s">
        <v>103546</v>
      </c>
      <c r="D39" s="27" t="s">
        <v>1904</v>
      </c>
      <c r="E39" t="s">
        <v>1517</v>
      </c>
      <c r="F39" t="s">
        <v>1810</v>
      </c>
      <c r="G39" s="146">
        <v>2630000</v>
      </c>
      <c r="H39" s="147">
        <v>1</v>
      </c>
      <c r="I39" t="s">
        <v>167</v>
      </c>
      <c r="J39" t="s">
        <v>5</v>
      </c>
      <c r="K39" t="s">
        <v>1633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315844</v>
      </c>
    </row>
    <row r="40" spans="1:27">
      <c r="A40" t="s">
        <v>73427</v>
      </c>
      <c r="C40" t="s">
        <v>103547</v>
      </c>
      <c r="D40" s="27" t="s">
        <v>1906</v>
      </c>
      <c r="E40" t="s">
        <v>1517</v>
      </c>
      <c r="F40" t="s">
        <v>1810</v>
      </c>
      <c r="G40" s="146">
        <v>2870000</v>
      </c>
      <c r="H40" s="147">
        <v>1</v>
      </c>
      <c r="I40" t="s">
        <v>167</v>
      </c>
      <c r="J40" t="s">
        <v>5</v>
      </c>
      <c r="K40" t="s">
        <v>1633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315844</v>
      </c>
    </row>
    <row r="41" spans="1:27">
      <c r="A41" t="s">
        <v>73428</v>
      </c>
      <c r="C41" t="s">
        <v>103548</v>
      </c>
      <c r="D41" s="27" t="s">
        <v>1908</v>
      </c>
      <c r="E41" t="s">
        <v>1517</v>
      </c>
      <c r="F41" t="s">
        <v>1810</v>
      </c>
      <c r="G41" s="146">
        <v>2070000</v>
      </c>
      <c r="H41" s="147">
        <v>1</v>
      </c>
      <c r="I41" t="s">
        <v>167</v>
      </c>
      <c r="J41" t="s">
        <v>5</v>
      </c>
      <c r="K41" t="s">
        <v>1633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315844</v>
      </c>
    </row>
    <row r="42" spans="1:27">
      <c r="A42" t="s">
        <v>73429</v>
      </c>
      <c r="C42" t="s">
        <v>103549</v>
      </c>
      <c r="D42" s="27" t="s">
        <v>1912</v>
      </c>
      <c r="E42" t="s">
        <v>1517</v>
      </c>
      <c r="F42" t="s">
        <v>1810</v>
      </c>
      <c r="G42" s="146">
        <v>1270000</v>
      </c>
      <c r="H42" s="147">
        <v>1</v>
      </c>
      <c r="I42" t="s">
        <v>167</v>
      </c>
      <c r="J42" t="s">
        <v>5</v>
      </c>
      <c r="K42" t="s">
        <v>1633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315844</v>
      </c>
    </row>
    <row r="43" spans="1:27">
      <c r="A43" t="s">
        <v>73430</v>
      </c>
      <c r="C43" t="s">
        <v>103550</v>
      </c>
      <c r="D43" s="27" t="s">
        <v>1914</v>
      </c>
      <c r="E43" t="s">
        <v>1517</v>
      </c>
      <c r="F43" t="s">
        <v>1810</v>
      </c>
      <c r="G43" s="146">
        <v>2300000</v>
      </c>
      <c r="H43" s="147">
        <v>1</v>
      </c>
      <c r="I43" t="s">
        <v>167</v>
      </c>
      <c r="J43" t="s">
        <v>5</v>
      </c>
      <c r="K43" t="s">
        <v>1633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315844</v>
      </c>
    </row>
    <row r="44" spans="1:27">
      <c r="A44" t="s">
        <v>73431</v>
      </c>
      <c r="C44" t="s">
        <v>103551</v>
      </c>
      <c r="D44" s="27" t="s">
        <v>1916</v>
      </c>
      <c r="E44" t="s">
        <v>1517</v>
      </c>
      <c r="F44" t="s">
        <v>1810</v>
      </c>
      <c r="G44" s="146">
        <v>2540000</v>
      </c>
      <c r="H44" s="147">
        <v>1</v>
      </c>
      <c r="I44" t="s">
        <v>167</v>
      </c>
      <c r="J44" t="s">
        <v>5</v>
      </c>
      <c r="K44" t="s">
        <v>1633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315844</v>
      </c>
    </row>
    <row r="45" spans="1:27">
      <c r="A45" t="s">
        <v>73432</v>
      </c>
      <c r="C45" t="s">
        <v>103552</v>
      </c>
      <c r="D45" s="27" t="s">
        <v>1918</v>
      </c>
      <c r="E45" t="s">
        <v>1517</v>
      </c>
      <c r="F45" t="s">
        <v>1810</v>
      </c>
      <c r="G45" s="146">
        <v>2400000</v>
      </c>
      <c r="H45" s="147">
        <v>1</v>
      </c>
      <c r="I45" t="s">
        <v>167</v>
      </c>
      <c r="J45" t="s">
        <v>5</v>
      </c>
      <c r="K45" t="s">
        <v>1633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315844</v>
      </c>
    </row>
    <row r="46" spans="1:27">
      <c r="A46" t="s">
        <v>73433</v>
      </c>
      <c r="C46" t="s">
        <v>103553</v>
      </c>
      <c r="D46" s="27" t="s">
        <v>1922</v>
      </c>
      <c r="E46" t="s">
        <v>1517</v>
      </c>
      <c r="F46" t="s">
        <v>1810</v>
      </c>
      <c r="G46" s="146">
        <v>1510000</v>
      </c>
      <c r="H46" s="147">
        <v>1</v>
      </c>
      <c r="I46" t="s">
        <v>167</v>
      </c>
      <c r="J46" t="s">
        <v>5</v>
      </c>
      <c r="K46" t="s">
        <v>1633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315844</v>
      </c>
    </row>
    <row r="47" spans="1:27">
      <c r="A47" t="s">
        <v>73434</v>
      </c>
      <c r="C47" t="s">
        <v>103554</v>
      </c>
      <c r="D47" s="27" t="s">
        <v>1924</v>
      </c>
      <c r="E47" t="s">
        <v>1517</v>
      </c>
      <c r="F47" t="s">
        <v>1810</v>
      </c>
      <c r="G47" s="146">
        <v>2630000</v>
      </c>
      <c r="H47" s="147">
        <v>1</v>
      </c>
      <c r="I47" t="s">
        <v>167</v>
      </c>
      <c r="J47" t="s">
        <v>5</v>
      </c>
      <c r="K47" t="s">
        <v>1633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315844</v>
      </c>
    </row>
    <row r="48" spans="1:27">
      <c r="A48" t="s">
        <v>73435</v>
      </c>
      <c r="C48" t="s">
        <v>103555</v>
      </c>
      <c r="D48" s="27" t="s">
        <v>1926</v>
      </c>
      <c r="E48" t="s">
        <v>1517</v>
      </c>
      <c r="F48" t="s">
        <v>1810</v>
      </c>
      <c r="G48" s="146">
        <v>2870000</v>
      </c>
      <c r="H48" s="147">
        <v>1</v>
      </c>
      <c r="I48" t="s">
        <v>167</v>
      </c>
      <c r="J48" t="s">
        <v>5</v>
      </c>
      <c r="K48" t="s">
        <v>1633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315844</v>
      </c>
    </row>
    <row r="49" spans="1:27">
      <c r="A49" t="s">
        <v>73436</v>
      </c>
      <c r="C49" t="s">
        <v>103556</v>
      </c>
      <c r="D49" s="27" t="s">
        <v>1928</v>
      </c>
      <c r="E49" t="s">
        <v>1517</v>
      </c>
      <c r="F49" t="s">
        <v>1810</v>
      </c>
      <c r="G49" s="146">
        <v>310000</v>
      </c>
      <c r="H49" s="147">
        <v>1</v>
      </c>
      <c r="I49" t="s">
        <v>167</v>
      </c>
      <c r="J49" t="s">
        <v>5</v>
      </c>
      <c r="K49" t="s">
        <v>1633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315844</v>
      </c>
    </row>
    <row r="50" spans="1:27">
      <c r="A50" t="s">
        <v>73437</v>
      </c>
      <c r="C50" t="s">
        <v>103557</v>
      </c>
      <c r="D50" s="27" t="s">
        <v>1932</v>
      </c>
      <c r="E50" t="s">
        <v>1517</v>
      </c>
      <c r="F50" t="s">
        <v>1810</v>
      </c>
      <c r="G50" s="146">
        <v>265000</v>
      </c>
      <c r="H50" s="147">
        <v>1</v>
      </c>
      <c r="I50" t="s">
        <v>167</v>
      </c>
      <c r="J50" t="s">
        <v>5</v>
      </c>
      <c r="K50" t="s">
        <v>1633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315844</v>
      </c>
    </row>
    <row r="51" spans="1:27">
      <c r="A51" t="s">
        <v>73438</v>
      </c>
      <c r="C51" t="s">
        <v>103558</v>
      </c>
      <c r="D51" s="27" t="s">
        <v>1934</v>
      </c>
      <c r="E51" t="s">
        <v>1517</v>
      </c>
      <c r="F51" t="s">
        <v>1810</v>
      </c>
      <c r="G51" s="146">
        <v>330000</v>
      </c>
      <c r="H51" s="147">
        <v>1</v>
      </c>
      <c r="I51" t="s">
        <v>167</v>
      </c>
      <c r="J51" t="s">
        <v>5</v>
      </c>
      <c r="K51" t="s">
        <v>1633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315844</v>
      </c>
    </row>
    <row r="52" spans="1:27">
      <c r="A52" t="s">
        <v>73439</v>
      </c>
      <c r="C52" t="s">
        <v>103559</v>
      </c>
      <c r="D52" s="27" t="s">
        <v>1936</v>
      </c>
      <c r="E52" t="s">
        <v>1517</v>
      </c>
      <c r="F52" t="s">
        <v>1810</v>
      </c>
      <c r="G52" s="146">
        <v>350000</v>
      </c>
      <c r="H52" s="147">
        <v>1</v>
      </c>
      <c r="I52" t="s">
        <v>167</v>
      </c>
      <c r="J52" t="s">
        <v>5</v>
      </c>
      <c r="K52" t="s">
        <v>1633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315844</v>
      </c>
    </row>
    <row r="53" spans="1:27">
      <c r="A53" t="s">
        <v>73440</v>
      </c>
      <c r="C53" t="s">
        <v>103560</v>
      </c>
      <c r="D53" s="27" t="s">
        <v>1938</v>
      </c>
      <c r="E53" t="s">
        <v>1517</v>
      </c>
      <c r="F53" t="s">
        <v>1810</v>
      </c>
      <c r="G53" s="146">
        <v>341000</v>
      </c>
      <c r="H53" s="147">
        <v>1</v>
      </c>
      <c r="I53" t="s">
        <v>167</v>
      </c>
      <c r="J53" t="s">
        <v>5</v>
      </c>
      <c r="K53" t="s">
        <v>1633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315844</v>
      </c>
    </row>
    <row r="54" spans="1:27">
      <c r="A54" t="s">
        <v>73441</v>
      </c>
      <c r="C54" t="s">
        <v>103561</v>
      </c>
      <c r="D54" s="27" t="s">
        <v>1940</v>
      </c>
      <c r="E54" t="s">
        <v>1517</v>
      </c>
      <c r="F54" t="s">
        <v>1810</v>
      </c>
      <c r="G54" s="146">
        <v>291500</v>
      </c>
      <c r="H54" s="147">
        <v>1</v>
      </c>
      <c r="I54" t="s">
        <v>167</v>
      </c>
      <c r="J54" t="s">
        <v>5</v>
      </c>
      <c r="K54" t="s">
        <v>1633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315844</v>
      </c>
    </row>
    <row r="55" spans="1:27">
      <c r="A55" t="s">
        <v>73442</v>
      </c>
      <c r="C55" t="s">
        <v>103562</v>
      </c>
      <c r="D55" s="27" t="s">
        <v>1942</v>
      </c>
      <c r="E55" t="s">
        <v>1517</v>
      </c>
      <c r="F55" t="s">
        <v>1810</v>
      </c>
      <c r="G55" s="146">
        <v>341000</v>
      </c>
      <c r="H55" s="147">
        <v>1</v>
      </c>
      <c r="I55" t="s">
        <v>167</v>
      </c>
      <c r="J55" t="s">
        <v>5</v>
      </c>
      <c r="K55" t="s">
        <v>1633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315844</v>
      </c>
    </row>
    <row r="56" spans="1:27">
      <c r="A56" t="s">
        <v>73443</v>
      </c>
      <c r="C56" t="s">
        <v>103563</v>
      </c>
      <c r="D56" s="27" t="s">
        <v>1944</v>
      </c>
      <c r="E56" t="s">
        <v>1517</v>
      </c>
      <c r="F56" t="s">
        <v>1810</v>
      </c>
      <c r="G56" s="146">
        <v>352000</v>
      </c>
      <c r="H56" s="147">
        <v>1</v>
      </c>
      <c r="I56" t="s">
        <v>167</v>
      </c>
      <c r="J56" t="s">
        <v>5</v>
      </c>
      <c r="K56" t="s">
        <v>1633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315844</v>
      </c>
    </row>
    <row r="57" spans="1:27">
      <c r="A57" t="s">
        <v>73444</v>
      </c>
      <c r="C57" t="s">
        <v>103564</v>
      </c>
      <c r="D57" s="27" t="s">
        <v>1946</v>
      </c>
      <c r="E57" t="s">
        <v>1517</v>
      </c>
      <c r="F57" t="s">
        <v>1810</v>
      </c>
      <c r="G57" s="146">
        <v>290000</v>
      </c>
      <c r="H57" s="147">
        <v>1</v>
      </c>
      <c r="I57" t="s">
        <v>167</v>
      </c>
      <c r="J57" t="s">
        <v>5</v>
      </c>
      <c r="K57" t="s">
        <v>1633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315844</v>
      </c>
    </row>
    <row r="58" spans="1:27">
      <c r="A58" t="s">
        <v>73445</v>
      </c>
      <c r="C58" t="s">
        <v>103565</v>
      </c>
      <c r="D58" s="27" t="s">
        <v>1951</v>
      </c>
      <c r="E58" t="s">
        <v>1517</v>
      </c>
      <c r="F58" t="s">
        <v>1810</v>
      </c>
      <c r="G58" s="146">
        <v>265000</v>
      </c>
      <c r="H58" s="147">
        <v>1</v>
      </c>
      <c r="I58" t="s">
        <v>167</v>
      </c>
      <c r="J58" t="s">
        <v>5</v>
      </c>
      <c r="K58" t="s">
        <v>1633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315844</v>
      </c>
    </row>
    <row r="59" spans="1:27">
      <c r="A59" t="s">
        <v>73446</v>
      </c>
      <c r="C59" t="s">
        <v>103566</v>
      </c>
      <c r="D59" s="27" t="s">
        <v>1953</v>
      </c>
      <c r="E59" t="s">
        <v>1517</v>
      </c>
      <c r="F59" t="s">
        <v>1810</v>
      </c>
      <c r="G59" s="146">
        <v>340000</v>
      </c>
      <c r="H59" s="147">
        <v>1</v>
      </c>
      <c r="I59" t="s">
        <v>167</v>
      </c>
      <c r="J59" t="s">
        <v>5</v>
      </c>
      <c r="K59" t="s">
        <v>1633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315844</v>
      </c>
    </row>
    <row r="60" spans="1:27">
      <c r="A60" t="s">
        <v>73447</v>
      </c>
      <c r="C60" t="s">
        <v>103567</v>
      </c>
      <c r="D60" s="27" t="s">
        <v>1955</v>
      </c>
      <c r="E60" t="s">
        <v>1517</v>
      </c>
      <c r="F60" t="s">
        <v>1810</v>
      </c>
      <c r="G60" s="146">
        <v>385000</v>
      </c>
      <c r="H60" s="147">
        <v>1</v>
      </c>
      <c r="I60" t="s">
        <v>167</v>
      </c>
      <c r="J60" t="s">
        <v>5</v>
      </c>
      <c r="K60" t="s">
        <v>1633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315844</v>
      </c>
    </row>
    <row r="61" spans="1:27">
      <c r="A61" t="s">
        <v>73448</v>
      </c>
      <c r="C61" t="s">
        <v>103568</v>
      </c>
      <c r="D61" s="27" t="s">
        <v>1957</v>
      </c>
      <c r="E61" t="s">
        <v>1517</v>
      </c>
      <c r="F61" t="s">
        <v>1810</v>
      </c>
      <c r="G61" s="146">
        <v>290000</v>
      </c>
      <c r="H61" s="147">
        <v>1</v>
      </c>
      <c r="I61" t="s">
        <v>167</v>
      </c>
      <c r="J61" t="s">
        <v>5</v>
      </c>
      <c r="K61" t="s">
        <v>1633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315844</v>
      </c>
    </row>
    <row r="62" spans="1:27">
      <c r="A62" t="s">
        <v>73449</v>
      </c>
      <c r="C62" t="s">
        <v>103569</v>
      </c>
      <c r="D62" s="27" t="s">
        <v>1959</v>
      </c>
      <c r="E62" t="s">
        <v>1517</v>
      </c>
      <c r="F62" t="s">
        <v>1810</v>
      </c>
      <c r="G62" s="146">
        <v>265000</v>
      </c>
      <c r="H62" s="147">
        <v>1</v>
      </c>
      <c r="I62" t="s">
        <v>167</v>
      </c>
      <c r="J62" t="s">
        <v>5</v>
      </c>
      <c r="K62" t="s">
        <v>1633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315844</v>
      </c>
    </row>
    <row r="63" spans="1:27">
      <c r="A63" t="s">
        <v>73450</v>
      </c>
      <c r="C63" t="s">
        <v>103570</v>
      </c>
      <c r="D63" s="27" t="s">
        <v>1961</v>
      </c>
      <c r="E63" t="s">
        <v>1517</v>
      </c>
      <c r="F63" t="s">
        <v>1810</v>
      </c>
      <c r="G63" s="146">
        <v>340000</v>
      </c>
      <c r="H63" s="147">
        <v>1</v>
      </c>
      <c r="I63" t="s">
        <v>167</v>
      </c>
      <c r="J63" t="s">
        <v>5</v>
      </c>
      <c r="K63" t="s">
        <v>1633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315844</v>
      </c>
    </row>
    <row r="64" spans="1:27">
      <c r="A64" t="s">
        <v>73451</v>
      </c>
      <c r="C64" t="s">
        <v>103571</v>
      </c>
      <c r="D64" s="27" t="s">
        <v>1963</v>
      </c>
      <c r="E64" t="s">
        <v>1517</v>
      </c>
      <c r="F64" t="s">
        <v>1810</v>
      </c>
      <c r="G64" s="146">
        <v>385000</v>
      </c>
      <c r="H64" s="147">
        <v>1</v>
      </c>
      <c r="I64" t="s">
        <v>167</v>
      </c>
      <c r="J64" t="s">
        <v>5</v>
      </c>
      <c r="K64" t="s">
        <v>1633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315844</v>
      </c>
    </row>
    <row r="65" spans="1:27">
      <c r="A65" t="s">
        <v>73452</v>
      </c>
      <c r="C65" t="s">
        <v>103572</v>
      </c>
      <c r="D65" s="27" t="s">
        <v>1965</v>
      </c>
      <c r="E65" t="s">
        <v>1517</v>
      </c>
      <c r="F65" t="s">
        <v>1810</v>
      </c>
      <c r="G65" s="146">
        <v>56000000</v>
      </c>
      <c r="H65" s="147">
        <v>1</v>
      </c>
      <c r="I65" t="s">
        <v>167</v>
      </c>
      <c r="J65" t="s">
        <v>5</v>
      </c>
      <c r="K65" t="s">
        <v>1633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315844</v>
      </c>
    </row>
    <row r="66" spans="1:27">
      <c r="A66" t="s">
        <v>73453</v>
      </c>
      <c r="C66" t="s">
        <v>103573</v>
      </c>
      <c r="D66" s="27" t="s">
        <v>1969</v>
      </c>
      <c r="E66" t="s">
        <v>1517</v>
      </c>
      <c r="F66" t="s">
        <v>1810</v>
      </c>
      <c r="G66" s="146">
        <v>52000000</v>
      </c>
      <c r="H66" s="147">
        <v>1</v>
      </c>
      <c r="I66" t="s">
        <v>167</v>
      </c>
      <c r="J66" t="s">
        <v>5</v>
      </c>
      <c r="K66" t="s">
        <v>1633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315844</v>
      </c>
    </row>
    <row r="67" spans="1:27">
      <c r="A67" t="s">
        <v>73454</v>
      </c>
      <c r="C67" t="s">
        <v>103574</v>
      </c>
      <c r="D67" s="27" t="s">
        <v>1971</v>
      </c>
      <c r="E67" t="s">
        <v>1517</v>
      </c>
      <c r="F67" t="s">
        <v>1810</v>
      </c>
      <c r="G67" s="146">
        <v>54000000</v>
      </c>
      <c r="H67" s="147">
        <v>1</v>
      </c>
      <c r="I67" t="s">
        <v>167</v>
      </c>
      <c r="J67" t="s">
        <v>5</v>
      </c>
      <c r="K67" t="s">
        <v>1633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315844</v>
      </c>
    </row>
    <row r="68" spans="1:27">
      <c r="A68" t="s">
        <v>73455</v>
      </c>
      <c r="C68" t="s">
        <v>103575</v>
      </c>
      <c r="D68" s="27" t="s">
        <v>1973</v>
      </c>
      <c r="E68" t="s">
        <v>1517</v>
      </c>
      <c r="F68" t="s">
        <v>1810</v>
      </c>
      <c r="G68" s="146">
        <v>58000000</v>
      </c>
      <c r="H68" s="147">
        <v>1</v>
      </c>
      <c r="I68" t="s">
        <v>167</v>
      </c>
      <c r="J68" t="s">
        <v>5</v>
      </c>
      <c r="K68" t="s">
        <v>1633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315844</v>
      </c>
    </row>
    <row r="69" spans="1:27">
      <c r="A69" t="s">
        <v>73456</v>
      </c>
      <c r="C69" t="s">
        <v>103576</v>
      </c>
      <c r="D69" s="27" t="s">
        <v>1975</v>
      </c>
      <c r="E69" t="s">
        <v>1517</v>
      </c>
      <c r="F69" t="s">
        <v>1810</v>
      </c>
      <c r="G69" s="146">
        <v>47000000</v>
      </c>
      <c r="H69" s="147">
        <v>1</v>
      </c>
      <c r="I69" t="s">
        <v>167</v>
      </c>
      <c r="J69" t="s">
        <v>5</v>
      </c>
      <c r="K69" t="s">
        <v>1633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315844</v>
      </c>
    </row>
    <row r="70" spans="1:27">
      <c r="A70" t="s">
        <v>73457</v>
      </c>
      <c r="C70" t="s">
        <v>103577</v>
      </c>
      <c r="D70" s="27" t="s">
        <v>1977</v>
      </c>
      <c r="E70" t="s">
        <v>1517</v>
      </c>
      <c r="F70" t="s">
        <v>1810</v>
      </c>
      <c r="G70" s="146">
        <v>44000000</v>
      </c>
      <c r="H70" s="147">
        <v>1</v>
      </c>
      <c r="I70" t="s">
        <v>167</v>
      </c>
      <c r="J70" t="s">
        <v>5</v>
      </c>
      <c r="K70" t="s">
        <v>1633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315844</v>
      </c>
    </row>
    <row r="71" spans="1:27">
      <c r="A71" t="s">
        <v>73458</v>
      </c>
      <c r="C71" t="s">
        <v>103578</v>
      </c>
      <c r="D71" s="27" t="s">
        <v>1979</v>
      </c>
      <c r="E71" t="s">
        <v>1517</v>
      </c>
      <c r="F71" t="s">
        <v>1810</v>
      </c>
      <c r="G71" s="146">
        <v>50000000</v>
      </c>
      <c r="H71" s="147">
        <v>1</v>
      </c>
      <c r="I71" t="s">
        <v>167</v>
      </c>
      <c r="J71" t="s">
        <v>5</v>
      </c>
      <c r="K71" t="s">
        <v>1633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315844</v>
      </c>
    </row>
    <row r="72" spans="1:27">
      <c r="A72" t="s">
        <v>73459</v>
      </c>
      <c r="C72" t="s">
        <v>103579</v>
      </c>
      <c r="D72" s="27" t="s">
        <v>1981</v>
      </c>
      <c r="E72" t="s">
        <v>1517</v>
      </c>
      <c r="F72" t="s">
        <v>1810</v>
      </c>
      <c r="G72" s="146">
        <v>52000000</v>
      </c>
      <c r="H72" s="147">
        <v>1</v>
      </c>
      <c r="I72" t="s">
        <v>167</v>
      </c>
      <c r="J72" t="s">
        <v>5</v>
      </c>
      <c r="K72" t="s">
        <v>1633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315844</v>
      </c>
    </row>
    <row r="73" spans="1:27">
      <c r="A73" t="s">
        <v>200693</v>
      </c>
      <c r="C73" t="s">
        <v>200694</v>
      </c>
      <c r="D73" s="27" t="s">
        <v>1809</v>
      </c>
      <c r="E73" t="s">
        <v>199744</v>
      </c>
      <c r="F73" t="s">
        <v>1810</v>
      </c>
      <c r="G73" s="146">
        <v>776632</v>
      </c>
      <c r="H73" s="149">
        <v>1</v>
      </c>
      <c r="I73" t="s">
        <v>167</v>
      </c>
      <c r="J73" t="s">
        <v>5</v>
      </c>
      <c r="K73" t="s">
        <v>1633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</row>
    <row r="74" spans="1:27">
      <c r="A74" t="s">
        <v>200695</v>
      </c>
      <c r="C74" t="s">
        <v>200696</v>
      </c>
      <c r="D74" s="27" t="s">
        <v>1817</v>
      </c>
      <c r="E74" t="s">
        <v>199744</v>
      </c>
      <c r="F74" t="s">
        <v>1810</v>
      </c>
      <c r="G74" s="146">
        <v>766106</v>
      </c>
      <c r="H74" s="149">
        <v>1</v>
      </c>
      <c r="I74" t="s">
        <v>167</v>
      </c>
      <c r="J74" t="s">
        <v>5</v>
      </c>
      <c r="K74" t="s">
        <v>1633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</row>
    <row r="75" spans="1:27">
      <c r="A75" t="s">
        <v>200697</v>
      </c>
      <c r="C75" t="s">
        <v>200698</v>
      </c>
      <c r="D75" s="27" t="s">
        <v>1821</v>
      </c>
      <c r="E75" t="s">
        <v>199744</v>
      </c>
      <c r="F75" t="s">
        <v>1810</v>
      </c>
      <c r="G75" s="146">
        <v>808210</v>
      </c>
      <c r="H75" s="149">
        <v>1</v>
      </c>
      <c r="I75" t="s">
        <v>167</v>
      </c>
      <c r="J75" t="s">
        <v>5</v>
      </c>
      <c r="K75" t="s">
        <v>1633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</row>
    <row r="76" spans="1:27">
      <c r="A76" t="s">
        <v>200699</v>
      </c>
      <c r="C76" t="s">
        <v>200700</v>
      </c>
      <c r="D76" s="27" t="s">
        <v>1823</v>
      </c>
      <c r="E76" t="s">
        <v>199744</v>
      </c>
      <c r="F76" t="s">
        <v>1810</v>
      </c>
      <c r="G76" s="146">
        <v>850748</v>
      </c>
      <c r="H76" s="149">
        <v>1</v>
      </c>
      <c r="I76" t="s">
        <v>167</v>
      </c>
      <c r="J76" t="s">
        <v>5</v>
      </c>
      <c r="K76" t="s">
        <v>1633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</row>
    <row r="77" spans="1:27">
      <c r="A77" t="s">
        <v>200701</v>
      </c>
      <c r="C77" t="s">
        <v>200702</v>
      </c>
      <c r="D77" s="27" t="s">
        <v>1825</v>
      </c>
      <c r="E77" t="s">
        <v>199744</v>
      </c>
      <c r="F77" t="s">
        <v>1810</v>
      </c>
      <c r="G77" s="146">
        <v>564210</v>
      </c>
      <c r="H77" s="149">
        <v>1</v>
      </c>
      <c r="I77" t="s">
        <v>167</v>
      </c>
      <c r="J77" t="s">
        <v>5</v>
      </c>
      <c r="K77" t="s">
        <v>1633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</row>
    <row r="78" spans="1:27">
      <c r="A78" t="s">
        <v>200703</v>
      </c>
      <c r="C78" t="s">
        <v>200704</v>
      </c>
      <c r="D78" s="27" t="s">
        <v>1828</v>
      </c>
      <c r="E78" t="s">
        <v>199744</v>
      </c>
      <c r="F78" t="s">
        <v>1810</v>
      </c>
      <c r="G78" s="146">
        <v>553684</v>
      </c>
      <c r="H78" s="149">
        <v>1</v>
      </c>
      <c r="I78" t="s">
        <v>167</v>
      </c>
      <c r="J78" t="s">
        <v>5</v>
      </c>
      <c r="K78" t="s">
        <v>1633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</row>
    <row r="79" spans="1:27">
      <c r="A79" t="s">
        <v>200705</v>
      </c>
      <c r="C79" t="s">
        <v>200706</v>
      </c>
      <c r="D79" s="27" t="s">
        <v>1830</v>
      </c>
      <c r="E79" t="s">
        <v>199744</v>
      </c>
      <c r="F79" t="s">
        <v>1810</v>
      </c>
      <c r="G79" s="146">
        <v>680000</v>
      </c>
      <c r="H79" s="149">
        <v>1</v>
      </c>
      <c r="I79" t="s">
        <v>167</v>
      </c>
      <c r="J79" t="s">
        <v>5</v>
      </c>
      <c r="K79" t="s">
        <v>1633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</row>
    <row r="80" spans="1:27">
      <c r="A80" t="s">
        <v>200707</v>
      </c>
      <c r="C80" t="s">
        <v>200708</v>
      </c>
      <c r="D80" s="27" t="s">
        <v>1832</v>
      </c>
      <c r="E80" t="s">
        <v>199744</v>
      </c>
      <c r="F80" t="s">
        <v>1810</v>
      </c>
      <c r="G80" s="146">
        <v>806316</v>
      </c>
      <c r="H80" s="149">
        <v>1</v>
      </c>
      <c r="I80" t="s">
        <v>167</v>
      </c>
      <c r="J80" t="s">
        <v>5</v>
      </c>
      <c r="K80" t="s">
        <v>1633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</row>
    <row r="81" spans="1:26">
      <c r="A81" t="s">
        <v>200709</v>
      </c>
      <c r="C81" t="s">
        <v>200710</v>
      </c>
      <c r="D81" s="27" t="s">
        <v>1834</v>
      </c>
      <c r="E81" t="s">
        <v>199744</v>
      </c>
      <c r="F81" t="s">
        <v>1810</v>
      </c>
      <c r="G81" s="146">
        <v>37786466</v>
      </c>
      <c r="H81" s="149">
        <v>1</v>
      </c>
      <c r="I81" t="s">
        <v>167</v>
      </c>
      <c r="J81" t="s">
        <v>5</v>
      </c>
      <c r="K81" t="s">
        <v>1633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</row>
    <row r="82" spans="1:26">
      <c r="A82" t="s">
        <v>200711</v>
      </c>
      <c r="C82" t="s">
        <v>200712</v>
      </c>
      <c r="D82" s="27" t="s">
        <v>1839</v>
      </c>
      <c r="E82" t="s">
        <v>199744</v>
      </c>
      <c r="F82" t="s">
        <v>1810</v>
      </c>
      <c r="G82" s="146">
        <v>39681202</v>
      </c>
      <c r="H82" s="149">
        <v>1</v>
      </c>
      <c r="I82" t="s">
        <v>167</v>
      </c>
      <c r="J82" t="s">
        <v>5</v>
      </c>
      <c r="K82" t="s">
        <v>1633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</row>
    <row r="83" spans="1:26">
      <c r="A83" t="s">
        <v>200713</v>
      </c>
      <c r="C83" t="s">
        <v>200714</v>
      </c>
      <c r="D83" s="27" t="s">
        <v>1841</v>
      </c>
      <c r="E83" t="s">
        <v>199744</v>
      </c>
      <c r="F83" t="s">
        <v>1810</v>
      </c>
      <c r="G83" s="146">
        <v>41575938</v>
      </c>
      <c r="H83" s="149">
        <v>1</v>
      </c>
      <c r="I83" t="s">
        <v>167</v>
      </c>
      <c r="J83" t="s">
        <v>5</v>
      </c>
      <c r="K83" t="s">
        <v>1633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</row>
    <row r="84" spans="1:26">
      <c r="A84" t="s">
        <v>200715</v>
      </c>
      <c r="C84" t="s">
        <v>200716</v>
      </c>
      <c r="D84" s="27" t="s">
        <v>1843</v>
      </c>
      <c r="E84" t="s">
        <v>199744</v>
      </c>
      <c r="F84" t="s">
        <v>1810</v>
      </c>
      <c r="G84" s="146">
        <v>25154886</v>
      </c>
      <c r="H84" s="149">
        <v>1</v>
      </c>
      <c r="I84" t="s">
        <v>167</v>
      </c>
      <c r="J84" t="s">
        <v>5</v>
      </c>
      <c r="K84" t="s">
        <v>1633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</row>
    <row r="85" spans="1:26">
      <c r="A85" t="s">
        <v>200717</v>
      </c>
      <c r="C85" t="s">
        <v>200718</v>
      </c>
      <c r="D85" s="27" t="s">
        <v>1845</v>
      </c>
      <c r="E85" t="s">
        <v>199744</v>
      </c>
      <c r="F85" t="s">
        <v>1810</v>
      </c>
      <c r="G85" s="146">
        <v>27260150</v>
      </c>
      <c r="H85" s="149">
        <v>1</v>
      </c>
      <c r="I85" t="s">
        <v>167</v>
      </c>
      <c r="J85" t="s">
        <v>5</v>
      </c>
      <c r="K85" t="s">
        <v>1633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</row>
    <row r="86" spans="1:26">
      <c r="A86" t="s">
        <v>200719</v>
      </c>
      <c r="C86" t="s">
        <v>200720</v>
      </c>
      <c r="D86" s="27" t="s">
        <v>1847</v>
      </c>
      <c r="E86" t="s">
        <v>199744</v>
      </c>
      <c r="F86" t="s">
        <v>1810</v>
      </c>
      <c r="G86" s="146">
        <v>29365412</v>
      </c>
      <c r="H86" s="149">
        <v>1</v>
      </c>
      <c r="I86" t="s">
        <v>167</v>
      </c>
      <c r="J86" t="s">
        <v>5</v>
      </c>
      <c r="K86" t="s">
        <v>1633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6">
      <c r="A87" t="s">
        <v>200721</v>
      </c>
      <c r="C87" t="s">
        <v>200722</v>
      </c>
      <c r="D87" s="27" t="s">
        <v>1849</v>
      </c>
      <c r="E87" t="s">
        <v>199744</v>
      </c>
      <c r="F87" t="s">
        <v>1810</v>
      </c>
      <c r="G87" s="146">
        <v>393578</v>
      </c>
      <c r="H87" s="149">
        <v>1</v>
      </c>
      <c r="I87" t="s">
        <v>167</v>
      </c>
      <c r="J87" t="s">
        <v>5</v>
      </c>
      <c r="K87" t="s">
        <v>1633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6">
      <c r="A88" t="s">
        <v>200723</v>
      </c>
      <c r="C88" t="s">
        <v>200724</v>
      </c>
      <c r="D88" s="27" t="s">
        <v>1854</v>
      </c>
      <c r="E88" t="s">
        <v>199744</v>
      </c>
      <c r="F88" t="s">
        <v>1810</v>
      </c>
      <c r="G88" s="146">
        <v>382000</v>
      </c>
      <c r="H88" s="149">
        <v>1</v>
      </c>
      <c r="I88" t="s">
        <v>167</v>
      </c>
      <c r="J88" t="s">
        <v>5</v>
      </c>
      <c r="K88" t="s">
        <v>1633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6">
      <c r="A89" t="s">
        <v>200725</v>
      </c>
      <c r="C89" t="s">
        <v>200726</v>
      </c>
      <c r="D89" s="27" t="s">
        <v>1856</v>
      </c>
      <c r="E89" t="s">
        <v>199744</v>
      </c>
      <c r="F89" t="s">
        <v>1810</v>
      </c>
      <c r="G89" s="146">
        <v>409368</v>
      </c>
      <c r="H89" s="149">
        <v>1</v>
      </c>
      <c r="I89" t="s">
        <v>167</v>
      </c>
      <c r="J89" t="s">
        <v>5</v>
      </c>
      <c r="K89" t="s">
        <v>1633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6">
      <c r="A90" t="s">
        <v>200727</v>
      </c>
      <c r="C90" t="s">
        <v>200728</v>
      </c>
      <c r="D90" s="27" t="s">
        <v>1858</v>
      </c>
      <c r="E90" t="s">
        <v>199744</v>
      </c>
      <c r="F90" t="s">
        <v>1810</v>
      </c>
      <c r="G90" s="146">
        <v>435684</v>
      </c>
      <c r="H90" s="149">
        <v>1</v>
      </c>
      <c r="I90" t="s">
        <v>167</v>
      </c>
      <c r="J90" t="s">
        <v>5</v>
      </c>
      <c r="K90" t="s">
        <v>1633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6">
      <c r="A91" t="s">
        <v>200729</v>
      </c>
      <c r="C91" t="s">
        <v>200730</v>
      </c>
      <c r="D91" s="27" t="s">
        <v>1860</v>
      </c>
      <c r="E91" t="s">
        <v>199744</v>
      </c>
      <c r="F91" t="s">
        <v>1810</v>
      </c>
      <c r="G91" s="146">
        <v>347368</v>
      </c>
      <c r="H91" s="149">
        <v>1</v>
      </c>
      <c r="I91" t="s">
        <v>167</v>
      </c>
      <c r="J91" t="s">
        <v>5</v>
      </c>
      <c r="K91" t="s">
        <v>1633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6">
      <c r="A92" t="s">
        <v>200731</v>
      </c>
      <c r="C92" t="s">
        <v>200732</v>
      </c>
      <c r="D92" s="27" t="s">
        <v>1862</v>
      </c>
      <c r="E92" t="s">
        <v>199744</v>
      </c>
      <c r="F92" t="s">
        <v>1810</v>
      </c>
      <c r="G92" s="146">
        <v>336842</v>
      </c>
      <c r="H92" s="149">
        <v>1</v>
      </c>
      <c r="I92" t="s">
        <v>167</v>
      </c>
      <c r="J92" t="s">
        <v>5</v>
      </c>
      <c r="K92" t="s">
        <v>1633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6">
      <c r="A93" t="s">
        <v>200733</v>
      </c>
      <c r="C93" t="s">
        <v>200734</v>
      </c>
      <c r="D93" s="27" t="s">
        <v>1864</v>
      </c>
      <c r="E93" t="s">
        <v>199744</v>
      </c>
      <c r="F93" t="s">
        <v>1810</v>
      </c>
      <c r="G93" s="146">
        <v>357894</v>
      </c>
      <c r="H93" s="149">
        <v>1</v>
      </c>
      <c r="I93" t="s">
        <v>167</v>
      </c>
      <c r="J93" t="s">
        <v>5</v>
      </c>
      <c r="K93" t="s">
        <v>1633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6">
      <c r="A94" t="s">
        <v>200735</v>
      </c>
      <c r="C94" t="s">
        <v>200736</v>
      </c>
      <c r="D94" s="27" t="s">
        <v>1866</v>
      </c>
      <c r="E94" t="s">
        <v>199744</v>
      </c>
      <c r="F94" t="s">
        <v>1810</v>
      </c>
      <c r="G94" s="146">
        <v>378948</v>
      </c>
      <c r="H94" s="149">
        <v>1</v>
      </c>
      <c r="I94" t="s">
        <v>167</v>
      </c>
      <c r="J94" t="s">
        <v>5</v>
      </c>
      <c r="K94" t="s">
        <v>1633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6">
      <c r="A95" t="s">
        <v>200737</v>
      </c>
      <c r="C95" t="s">
        <v>200738</v>
      </c>
      <c r="D95" s="27" t="s">
        <v>1868</v>
      </c>
      <c r="E95" t="s">
        <v>199744</v>
      </c>
      <c r="F95" t="s">
        <v>1810</v>
      </c>
      <c r="G95" s="146">
        <v>547368</v>
      </c>
      <c r="H95" s="149">
        <v>1</v>
      </c>
      <c r="I95" t="s">
        <v>167</v>
      </c>
      <c r="J95" t="s">
        <v>5</v>
      </c>
      <c r="K95" t="s">
        <v>1633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6">
      <c r="A96" t="s">
        <v>200739</v>
      </c>
      <c r="C96" t="s">
        <v>200740</v>
      </c>
      <c r="D96" s="27" t="s">
        <v>1872</v>
      </c>
      <c r="E96" t="s">
        <v>199744</v>
      </c>
      <c r="F96" t="s">
        <v>1810</v>
      </c>
      <c r="G96" s="146">
        <v>526316</v>
      </c>
      <c r="H96" s="149">
        <v>1</v>
      </c>
      <c r="I96" t="s">
        <v>167</v>
      </c>
      <c r="J96" t="s">
        <v>5</v>
      </c>
      <c r="K96" t="s">
        <v>1633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0741</v>
      </c>
      <c r="C97" t="s">
        <v>200742</v>
      </c>
      <c r="D97" s="27" t="s">
        <v>1874</v>
      </c>
      <c r="E97" t="s">
        <v>199744</v>
      </c>
      <c r="F97" t="s">
        <v>1810</v>
      </c>
      <c r="G97" s="146">
        <v>568422</v>
      </c>
      <c r="H97" s="149">
        <v>1</v>
      </c>
      <c r="I97" t="s">
        <v>167</v>
      </c>
      <c r="J97" t="s">
        <v>5</v>
      </c>
      <c r="K97" t="s">
        <v>1633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0743</v>
      </c>
      <c r="C98" t="s">
        <v>200744</v>
      </c>
      <c r="D98" s="27" t="s">
        <v>1876</v>
      </c>
      <c r="E98" t="s">
        <v>199744</v>
      </c>
      <c r="F98" t="s">
        <v>1810</v>
      </c>
      <c r="G98" s="146">
        <v>589474</v>
      </c>
      <c r="H98" s="149">
        <v>1</v>
      </c>
      <c r="I98" t="s">
        <v>167</v>
      </c>
      <c r="J98" t="s">
        <v>5</v>
      </c>
      <c r="K98" t="s">
        <v>1633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0745</v>
      </c>
      <c r="C99" t="s">
        <v>200746</v>
      </c>
      <c r="D99" s="27" t="s">
        <v>1878</v>
      </c>
      <c r="E99" t="s">
        <v>199744</v>
      </c>
      <c r="F99" t="s">
        <v>1810</v>
      </c>
      <c r="G99" s="146">
        <v>421052</v>
      </c>
      <c r="H99" s="149">
        <v>1</v>
      </c>
      <c r="I99" t="s">
        <v>167</v>
      </c>
      <c r="J99" t="s">
        <v>5</v>
      </c>
      <c r="K99" t="s">
        <v>1633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0747</v>
      </c>
      <c r="C100" t="s">
        <v>200748</v>
      </c>
      <c r="D100" s="27" t="s">
        <v>1880</v>
      </c>
      <c r="E100" t="s">
        <v>199744</v>
      </c>
      <c r="F100" t="s">
        <v>1810</v>
      </c>
      <c r="G100" s="146">
        <v>378948</v>
      </c>
      <c r="H100" s="149">
        <v>1</v>
      </c>
      <c r="I100" t="s">
        <v>167</v>
      </c>
      <c r="J100" t="s">
        <v>5</v>
      </c>
      <c r="K100" t="s">
        <v>1633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0749</v>
      </c>
      <c r="C101" t="s">
        <v>200750</v>
      </c>
      <c r="D101" s="27" t="s">
        <v>1882</v>
      </c>
      <c r="E101" t="s">
        <v>199744</v>
      </c>
      <c r="F101" t="s">
        <v>1810</v>
      </c>
      <c r="G101" s="146">
        <v>442106</v>
      </c>
      <c r="H101" s="149">
        <v>1</v>
      </c>
      <c r="I101" t="s">
        <v>167</v>
      </c>
      <c r="J101" t="s">
        <v>5</v>
      </c>
      <c r="K101" t="s">
        <v>1633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0751</v>
      </c>
      <c r="C102" t="s">
        <v>200752</v>
      </c>
      <c r="D102" s="27" t="s">
        <v>1884</v>
      </c>
      <c r="E102" t="s">
        <v>199744</v>
      </c>
      <c r="F102" t="s">
        <v>1810</v>
      </c>
      <c r="G102" s="146">
        <v>463158</v>
      </c>
      <c r="H102" s="149">
        <v>1</v>
      </c>
      <c r="I102" t="s">
        <v>167</v>
      </c>
      <c r="J102" t="s">
        <v>5</v>
      </c>
      <c r="K102" t="s">
        <v>1633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0753</v>
      </c>
      <c r="C103" t="s">
        <v>200754</v>
      </c>
      <c r="D103" s="27" t="s">
        <v>1886</v>
      </c>
      <c r="E103" t="s">
        <v>199744</v>
      </c>
      <c r="F103" t="s">
        <v>1810</v>
      </c>
      <c r="G103" s="146">
        <v>1551578</v>
      </c>
      <c r="H103" s="149">
        <v>1</v>
      </c>
      <c r="I103" t="s">
        <v>167</v>
      </c>
      <c r="J103" t="s">
        <v>5</v>
      </c>
      <c r="K103" t="s">
        <v>1633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0755</v>
      </c>
      <c r="C104" t="s">
        <v>200756</v>
      </c>
      <c r="D104" s="27" t="s">
        <v>1892</v>
      </c>
      <c r="E104" t="s">
        <v>199744</v>
      </c>
      <c r="F104" t="s">
        <v>1810</v>
      </c>
      <c r="G104" s="146">
        <v>1532210</v>
      </c>
      <c r="H104" s="149">
        <v>1</v>
      </c>
      <c r="I104" t="s">
        <v>167</v>
      </c>
      <c r="J104" t="s">
        <v>5</v>
      </c>
      <c r="K104" t="s">
        <v>1633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0757</v>
      </c>
      <c r="C105" t="s">
        <v>200758</v>
      </c>
      <c r="D105" s="27" t="s">
        <v>1894</v>
      </c>
      <c r="E105" t="s">
        <v>199744</v>
      </c>
      <c r="F105" t="s">
        <v>1810</v>
      </c>
      <c r="G105" s="146">
        <v>1616422</v>
      </c>
      <c r="H105" s="149">
        <v>1</v>
      </c>
      <c r="I105" t="s">
        <v>167</v>
      </c>
      <c r="J105" t="s">
        <v>5</v>
      </c>
      <c r="K105" t="s">
        <v>1633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0759</v>
      </c>
      <c r="C106" t="s">
        <v>200760</v>
      </c>
      <c r="D106" s="27" t="s">
        <v>1896</v>
      </c>
      <c r="E106" t="s">
        <v>199744</v>
      </c>
      <c r="F106" t="s">
        <v>1810</v>
      </c>
      <c r="G106" s="146">
        <v>1816422</v>
      </c>
      <c r="H106" s="149">
        <v>1</v>
      </c>
      <c r="I106" t="s">
        <v>167</v>
      </c>
      <c r="J106" t="s">
        <v>5</v>
      </c>
      <c r="K106" t="s">
        <v>1633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0761</v>
      </c>
      <c r="C107" t="s">
        <v>200762</v>
      </c>
      <c r="D107" s="27" t="s">
        <v>1898</v>
      </c>
      <c r="E107" t="s">
        <v>199744</v>
      </c>
      <c r="F107" t="s">
        <v>1810</v>
      </c>
      <c r="G107" s="146">
        <v>1553264</v>
      </c>
      <c r="H107" s="149">
        <v>1</v>
      </c>
      <c r="I107" t="s">
        <v>167</v>
      </c>
      <c r="J107" t="s">
        <v>5</v>
      </c>
      <c r="K107" t="s">
        <v>1633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0763</v>
      </c>
      <c r="C108" t="s">
        <v>200764</v>
      </c>
      <c r="D108" s="27" t="s">
        <v>1902</v>
      </c>
      <c r="E108" t="s">
        <v>199744</v>
      </c>
      <c r="F108" t="s">
        <v>1810</v>
      </c>
      <c r="G108" s="146">
        <v>1532210</v>
      </c>
      <c r="H108" s="149">
        <v>1</v>
      </c>
      <c r="I108" t="s">
        <v>167</v>
      </c>
      <c r="J108" t="s">
        <v>5</v>
      </c>
      <c r="K108" t="s">
        <v>1633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0765</v>
      </c>
      <c r="C109" t="s">
        <v>200766</v>
      </c>
      <c r="D109" s="27" t="s">
        <v>1904</v>
      </c>
      <c r="E109" t="s">
        <v>199744</v>
      </c>
      <c r="F109" t="s">
        <v>1810</v>
      </c>
      <c r="G109" s="146">
        <v>1616422</v>
      </c>
      <c r="H109" s="149">
        <v>1</v>
      </c>
      <c r="I109" t="s">
        <v>167</v>
      </c>
      <c r="J109" t="s">
        <v>5</v>
      </c>
      <c r="K109" t="s">
        <v>1633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0767</v>
      </c>
      <c r="C110" t="s">
        <v>200768</v>
      </c>
      <c r="D110" s="27" t="s">
        <v>1906</v>
      </c>
      <c r="E110" t="s">
        <v>199744</v>
      </c>
      <c r="F110" t="s">
        <v>1810</v>
      </c>
      <c r="G110" s="146">
        <v>1816422</v>
      </c>
      <c r="H110" s="149">
        <v>1</v>
      </c>
      <c r="I110" t="s">
        <v>167</v>
      </c>
      <c r="J110" t="s">
        <v>5</v>
      </c>
      <c r="K110" t="s">
        <v>1633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0769</v>
      </c>
      <c r="C111" t="s">
        <v>200770</v>
      </c>
      <c r="D111" s="27" t="s">
        <v>1908</v>
      </c>
      <c r="E111" t="s">
        <v>199744</v>
      </c>
      <c r="F111" t="s">
        <v>1810</v>
      </c>
      <c r="G111" s="146">
        <v>1410526</v>
      </c>
      <c r="H111" s="149">
        <v>1</v>
      </c>
      <c r="I111" t="s">
        <v>167</v>
      </c>
      <c r="J111" t="s">
        <v>5</v>
      </c>
      <c r="K111" t="s">
        <v>1633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0771</v>
      </c>
      <c r="C112" t="s">
        <v>200772</v>
      </c>
      <c r="D112" s="27" t="s">
        <v>1912</v>
      </c>
      <c r="E112" t="s">
        <v>199744</v>
      </c>
      <c r="F112" t="s">
        <v>1810</v>
      </c>
      <c r="G112" s="146">
        <v>1368422</v>
      </c>
      <c r="H112" s="149">
        <v>1</v>
      </c>
      <c r="I112" t="s">
        <v>167</v>
      </c>
      <c r="J112" t="s">
        <v>5</v>
      </c>
      <c r="K112" t="s">
        <v>1633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0773</v>
      </c>
      <c r="C113" t="s">
        <v>200774</v>
      </c>
      <c r="D113" s="27" t="s">
        <v>1914</v>
      </c>
      <c r="E113" t="s">
        <v>199744</v>
      </c>
      <c r="F113" t="s">
        <v>1810</v>
      </c>
      <c r="G113" s="146">
        <v>1473684</v>
      </c>
      <c r="H113" s="149">
        <v>1</v>
      </c>
      <c r="I113" t="s">
        <v>167</v>
      </c>
      <c r="J113" t="s">
        <v>5</v>
      </c>
      <c r="K113" t="s">
        <v>1633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0775</v>
      </c>
      <c r="C114" t="s">
        <v>200776</v>
      </c>
      <c r="D114" s="27" t="s">
        <v>1916</v>
      </c>
      <c r="E114" t="s">
        <v>199744</v>
      </c>
      <c r="F114" t="s">
        <v>1810</v>
      </c>
      <c r="G114" s="146">
        <v>1578948</v>
      </c>
      <c r="H114" s="149">
        <v>1</v>
      </c>
      <c r="I114" t="s">
        <v>167</v>
      </c>
      <c r="J114" t="s">
        <v>5</v>
      </c>
      <c r="K114" t="s">
        <v>1633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0777</v>
      </c>
      <c r="C115" t="s">
        <v>200778</v>
      </c>
      <c r="D115" s="27" t="s">
        <v>1918</v>
      </c>
      <c r="E115" t="s">
        <v>199744</v>
      </c>
      <c r="F115" t="s">
        <v>1810</v>
      </c>
      <c r="G115" s="146">
        <v>1410526</v>
      </c>
      <c r="H115" s="149">
        <v>1</v>
      </c>
      <c r="I115" t="s">
        <v>167</v>
      </c>
      <c r="J115" t="s">
        <v>5</v>
      </c>
      <c r="K115" t="s">
        <v>1633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0779</v>
      </c>
      <c r="C116" t="s">
        <v>200780</v>
      </c>
      <c r="D116" s="27" t="s">
        <v>1922</v>
      </c>
      <c r="E116" t="s">
        <v>199744</v>
      </c>
      <c r="F116" t="s">
        <v>1810</v>
      </c>
      <c r="G116" s="146">
        <v>1368422</v>
      </c>
      <c r="H116" s="149">
        <v>1</v>
      </c>
      <c r="I116" t="s">
        <v>167</v>
      </c>
      <c r="J116" t="s">
        <v>5</v>
      </c>
      <c r="K116" t="s">
        <v>1633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0781</v>
      </c>
      <c r="C117" t="s">
        <v>200782</v>
      </c>
      <c r="D117" s="27" t="s">
        <v>1924</v>
      </c>
      <c r="E117" t="s">
        <v>199744</v>
      </c>
      <c r="F117" t="s">
        <v>1810</v>
      </c>
      <c r="G117" s="146">
        <v>1473684</v>
      </c>
      <c r="H117" s="149">
        <v>1</v>
      </c>
      <c r="I117" t="s">
        <v>167</v>
      </c>
      <c r="J117" t="s">
        <v>5</v>
      </c>
      <c r="K117" t="s">
        <v>1633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0783</v>
      </c>
      <c r="C118" t="s">
        <v>200784</v>
      </c>
      <c r="D118" s="27" t="s">
        <v>1926</v>
      </c>
      <c r="E118" t="s">
        <v>199744</v>
      </c>
      <c r="F118" t="s">
        <v>1810</v>
      </c>
      <c r="G118" s="146">
        <v>1578948</v>
      </c>
      <c r="H118" s="149">
        <v>1</v>
      </c>
      <c r="I118" t="s">
        <v>167</v>
      </c>
      <c r="J118" t="s">
        <v>5</v>
      </c>
      <c r="K118" t="s">
        <v>1633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0785</v>
      </c>
      <c r="C119" t="s">
        <v>200786</v>
      </c>
      <c r="D119" s="27" t="s">
        <v>1928</v>
      </c>
      <c r="E119" t="s">
        <v>199744</v>
      </c>
      <c r="F119" t="s">
        <v>1810</v>
      </c>
      <c r="G119" s="146">
        <v>393578</v>
      </c>
      <c r="H119" s="149">
        <v>1</v>
      </c>
      <c r="I119" t="s">
        <v>167</v>
      </c>
      <c r="J119" t="s">
        <v>5</v>
      </c>
      <c r="K119" t="s">
        <v>1633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0787</v>
      </c>
      <c r="C120" t="s">
        <v>200788</v>
      </c>
      <c r="D120" s="27" t="s">
        <v>1932</v>
      </c>
      <c r="E120" t="s">
        <v>199744</v>
      </c>
      <c r="F120" t="s">
        <v>1810</v>
      </c>
      <c r="G120" s="146">
        <v>382000</v>
      </c>
      <c r="H120" s="149">
        <v>1</v>
      </c>
      <c r="I120" t="s">
        <v>167</v>
      </c>
      <c r="J120" t="s">
        <v>5</v>
      </c>
      <c r="K120" t="s">
        <v>1633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0789</v>
      </c>
      <c r="C121" t="s">
        <v>200790</v>
      </c>
      <c r="D121" s="27" t="s">
        <v>1934</v>
      </c>
      <c r="E121" t="s">
        <v>199744</v>
      </c>
      <c r="F121" t="s">
        <v>1810</v>
      </c>
      <c r="G121" s="146">
        <v>409368</v>
      </c>
      <c r="H121" s="149">
        <v>1</v>
      </c>
      <c r="I121" t="s">
        <v>167</v>
      </c>
      <c r="J121" t="s">
        <v>5</v>
      </c>
      <c r="K121" t="s">
        <v>1633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0791</v>
      </c>
      <c r="C122" t="s">
        <v>200792</v>
      </c>
      <c r="D122" s="27" t="s">
        <v>1936</v>
      </c>
      <c r="E122" t="s">
        <v>199744</v>
      </c>
      <c r="F122" t="s">
        <v>1810</v>
      </c>
      <c r="G122" s="146">
        <v>435684</v>
      </c>
      <c r="H122" s="149">
        <v>1</v>
      </c>
      <c r="I122" t="s">
        <v>167</v>
      </c>
      <c r="J122" t="s">
        <v>5</v>
      </c>
      <c r="K122" t="s">
        <v>1633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0793</v>
      </c>
      <c r="C123" t="s">
        <v>200794</v>
      </c>
      <c r="D123" s="27" t="s">
        <v>1938</v>
      </c>
      <c r="E123" t="s">
        <v>199744</v>
      </c>
      <c r="F123" t="s">
        <v>1810</v>
      </c>
      <c r="G123" s="146">
        <v>347368</v>
      </c>
      <c r="H123" s="149">
        <v>1</v>
      </c>
      <c r="I123" t="s">
        <v>167</v>
      </c>
      <c r="J123" t="s">
        <v>5</v>
      </c>
      <c r="K123" t="s">
        <v>1633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0795</v>
      </c>
      <c r="C124" t="s">
        <v>200796</v>
      </c>
      <c r="D124" s="27" t="s">
        <v>1940</v>
      </c>
      <c r="E124" t="s">
        <v>199744</v>
      </c>
      <c r="F124" t="s">
        <v>1810</v>
      </c>
      <c r="G124" s="146">
        <v>336842</v>
      </c>
      <c r="H124" s="149">
        <v>1</v>
      </c>
      <c r="I124" t="s">
        <v>167</v>
      </c>
      <c r="J124" t="s">
        <v>5</v>
      </c>
      <c r="K124" t="s">
        <v>1633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0797</v>
      </c>
      <c r="C125" t="s">
        <v>200798</v>
      </c>
      <c r="D125" s="27" t="s">
        <v>1942</v>
      </c>
      <c r="E125" t="s">
        <v>199744</v>
      </c>
      <c r="F125" t="s">
        <v>1810</v>
      </c>
      <c r="G125" s="146">
        <v>357894</v>
      </c>
      <c r="H125" s="149">
        <v>1</v>
      </c>
      <c r="I125" t="s">
        <v>167</v>
      </c>
      <c r="J125" t="s">
        <v>5</v>
      </c>
      <c r="K125" t="s">
        <v>1633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0799</v>
      </c>
      <c r="C126" t="s">
        <v>200800</v>
      </c>
      <c r="D126" s="27" t="s">
        <v>1944</v>
      </c>
      <c r="E126" t="s">
        <v>199744</v>
      </c>
      <c r="F126" t="s">
        <v>1810</v>
      </c>
      <c r="G126" s="146">
        <v>378948</v>
      </c>
      <c r="H126" s="149">
        <v>1</v>
      </c>
      <c r="I126" t="s">
        <v>167</v>
      </c>
      <c r="J126" t="s">
        <v>5</v>
      </c>
      <c r="K126" t="s">
        <v>1633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0801</v>
      </c>
      <c r="C127" t="s">
        <v>200802</v>
      </c>
      <c r="D127" s="27" t="s">
        <v>1946</v>
      </c>
      <c r="E127" t="s">
        <v>199744</v>
      </c>
      <c r="F127" t="s">
        <v>1810</v>
      </c>
      <c r="G127" s="146">
        <v>221052</v>
      </c>
      <c r="H127" s="149">
        <v>1</v>
      </c>
      <c r="I127" t="s">
        <v>167</v>
      </c>
      <c r="J127" t="s">
        <v>5</v>
      </c>
      <c r="K127" t="s">
        <v>1633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0803</v>
      </c>
      <c r="C128" t="s">
        <v>200804</v>
      </c>
      <c r="D128" s="27" t="s">
        <v>1951</v>
      </c>
      <c r="E128" t="s">
        <v>199744</v>
      </c>
      <c r="F128" t="s">
        <v>1810</v>
      </c>
      <c r="G128" s="146">
        <v>210526</v>
      </c>
      <c r="H128" s="149">
        <v>1</v>
      </c>
      <c r="I128" t="s">
        <v>167</v>
      </c>
      <c r="J128" t="s">
        <v>5</v>
      </c>
      <c r="K128" t="s">
        <v>1633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7">
      <c r="A129" t="s">
        <v>200805</v>
      </c>
      <c r="C129" t="s">
        <v>200806</v>
      </c>
      <c r="D129" s="27" t="s">
        <v>1953</v>
      </c>
      <c r="E129" t="s">
        <v>199744</v>
      </c>
      <c r="F129" t="s">
        <v>1810</v>
      </c>
      <c r="G129" s="146">
        <v>236842</v>
      </c>
      <c r="H129" s="149">
        <v>1</v>
      </c>
      <c r="I129" t="s">
        <v>167</v>
      </c>
      <c r="J129" t="s">
        <v>5</v>
      </c>
      <c r="K129" t="s">
        <v>1633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7">
      <c r="A130" t="s">
        <v>200807</v>
      </c>
      <c r="C130" t="s">
        <v>200808</v>
      </c>
      <c r="D130" s="27" t="s">
        <v>1955</v>
      </c>
      <c r="E130" t="s">
        <v>199744</v>
      </c>
      <c r="F130" t="s">
        <v>1810</v>
      </c>
      <c r="G130" s="146">
        <v>263158</v>
      </c>
      <c r="H130" s="149">
        <v>1</v>
      </c>
      <c r="I130" t="s">
        <v>167</v>
      </c>
      <c r="J130" t="s">
        <v>5</v>
      </c>
      <c r="K130" t="s">
        <v>1633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7">
      <c r="A131" t="s">
        <v>200809</v>
      </c>
      <c r="C131" t="s">
        <v>200810</v>
      </c>
      <c r="D131" s="27" t="s">
        <v>1957</v>
      </c>
      <c r="E131" t="s">
        <v>199744</v>
      </c>
      <c r="F131" t="s">
        <v>1810</v>
      </c>
      <c r="G131" s="146">
        <v>221052</v>
      </c>
      <c r="H131" s="149">
        <v>1</v>
      </c>
      <c r="I131" t="s">
        <v>167</v>
      </c>
      <c r="J131" t="s">
        <v>5</v>
      </c>
      <c r="K131" t="s">
        <v>1633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7">
      <c r="A132" t="s">
        <v>200811</v>
      </c>
      <c r="C132" t="s">
        <v>200812</v>
      </c>
      <c r="D132" s="27" t="s">
        <v>1959</v>
      </c>
      <c r="E132" t="s">
        <v>199744</v>
      </c>
      <c r="F132" t="s">
        <v>1810</v>
      </c>
      <c r="G132" s="146">
        <v>210526</v>
      </c>
      <c r="H132" s="149">
        <v>1</v>
      </c>
      <c r="I132" t="s">
        <v>167</v>
      </c>
      <c r="J132" t="s">
        <v>5</v>
      </c>
      <c r="K132" t="s">
        <v>1633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7">
      <c r="A133" t="s">
        <v>200813</v>
      </c>
      <c r="C133" t="s">
        <v>200814</v>
      </c>
      <c r="D133" s="27" t="s">
        <v>1961</v>
      </c>
      <c r="E133" t="s">
        <v>199744</v>
      </c>
      <c r="F133" t="s">
        <v>1810</v>
      </c>
      <c r="G133" s="146">
        <v>236842</v>
      </c>
      <c r="H133" s="149">
        <v>1</v>
      </c>
      <c r="I133" t="s">
        <v>167</v>
      </c>
      <c r="J133" t="s">
        <v>5</v>
      </c>
      <c r="K133" t="s">
        <v>1633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7">
      <c r="A134" t="s">
        <v>200815</v>
      </c>
      <c r="C134" t="s">
        <v>200816</v>
      </c>
      <c r="D134" s="27" t="s">
        <v>1963</v>
      </c>
      <c r="E134" t="s">
        <v>199744</v>
      </c>
      <c r="F134" t="s">
        <v>1810</v>
      </c>
      <c r="G134" s="146">
        <v>263158</v>
      </c>
      <c r="H134" s="149">
        <v>1</v>
      </c>
      <c r="I134" t="s">
        <v>167</v>
      </c>
      <c r="J134" t="s">
        <v>5</v>
      </c>
      <c r="K134" t="s">
        <v>1633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7">
      <c r="A135" t="s">
        <v>200817</v>
      </c>
      <c r="C135" t="s">
        <v>200818</v>
      </c>
      <c r="D135" s="27" t="s">
        <v>1965</v>
      </c>
      <c r="E135" t="s">
        <v>199744</v>
      </c>
      <c r="F135" t="s">
        <v>1810</v>
      </c>
      <c r="G135" s="146">
        <v>38097142</v>
      </c>
      <c r="H135" s="149">
        <v>1</v>
      </c>
      <c r="I135" t="s">
        <v>167</v>
      </c>
      <c r="J135" t="s">
        <v>5</v>
      </c>
      <c r="K135" t="s">
        <v>1633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7">
      <c r="A136" t="s">
        <v>200819</v>
      </c>
      <c r="C136" t="s">
        <v>200820</v>
      </c>
      <c r="D136" s="27" t="s">
        <v>1969</v>
      </c>
      <c r="E136" t="s">
        <v>199744</v>
      </c>
      <c r="F136" t="s">
        <v>1810</v>
      </c>
      <c r="G136" s="146">
        <v>37575938</v>
      </c>
      <c r="H136" s="149">
        <v>1</v>
      </c>
      <c r="I136" t="s">
        <v>167</v>
      </c>
      <c r="J136" t="s">
        <v>5</v>
      </c>
      <c r="K136" t="s">
        <v>1633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7">
      <c r="A137" t="s">
        <v>200821</v>
      </c>
      <c r="C137" t="s">
        <v>200822</v>
      </c>
      <c r="D137" s="27" t="s">
        <v>1971</v>
      </c>
      <c r="E137" t="s">
        <v>199744</v>
      </c>
      <c r="F137" t="s">
        <v>1810</v>
      </c>
      <c r="G137" s="146">
        <v>41575938</v>
      </c>
      <c r="H137" s="149">
        <v>1</v>
      </c>
      <c r="I137" t="s">
        <v>167</v>
      </c>
      <c r="J137" t="s">
        <v>5</v>
      </c>
      <c r="K137" t="s">
        <v>1633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7">
      <c r="A138" t="s">
        <v>200823</v>
      </c>
      <c r="C138" t="s">
        <v>200824</v>
      </c>
      <c r="D138" s="27" t="s">
        <v>1973</v>
      </c>
      <c r="E138" t="s">
        <v>199744</v>
      </c>
      <c r="F138" t="s">
        <v>1810</v>
      </c>
      <c r="G138" s="146">
        <v>44102254</v>
      </c>
      <c r="H138" s="149">
        <v>1</v>
      </c>
      <c r="I138" t="s">
        <v>167</v>
      </c>
      <c r="J138" t="s">
        <v>5</v>
      </c>
      <c r="K138" t="s">
        <v>1633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7">
      <c r="A139" t="s">
        <v>200825</v>
      </c>
      <c r="C139" t="s">
        <v>200826</v>
      </c>
      <c r="D139" s="27" t="s">
        <v>1975</v>
      </c>
      <c r="E139" t="s">
        <v>199744</v>
      </c>
      <c r="F139" t="s">
        <v>1810</v>
      </c>
      <c r="G139" s="146">
        <v>31681202</v>
      </c>
      <c r="H139" s="149">
        <v>1</v>
      </c>
      <c r="I139" t="s">
        <v>167</v>
      </c>
      <c r="J139" t="s">
        <v>5</v>
      </c>
      <c r="K139" t="s">
        <v>1633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7">
      <c r="A140" t="s">
        <v>200827</v>
      </c>
      <c r="C140" t="s">
        <v>200828</v>
      </c>
      <c r="D140" s="27" t="s">
        <v>1977</v>
      </c>
      <c r="E140" t="s">
        <v>199744</v>
      </c>
      <c r="F140" t="s">
        <v>1810</v>
      </c>
      <c r="G140" s="146">
        <v>29575938</v>
      </c>
      <c r="H140" s="149">
        <v>1</v>
      </c>
      <c r="I140" t="s">
        <v>167</v>
      </c>
      <c r="J140" t="s">
        <v>5</v>
      </c>
      <c r="K140" t="s">
        <v>1633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7">
      <c r="A141" t="s">
        <v>200829</v>
      </c>
      <c r="C141" t="s">
        <v>200830</v>
      </c>
      <c r="D141" s="27" t="s">
        <v>1979</v>
      </c>
      <c r="E141" t="s">
        <v>199744</v>
      </c>
      <c r="F141" t="s">
        <v>1810</v>
      </c>
      <c r="G141" s="146">
        <v>33786466</v>
      </c>
      <c r="H141" s="149">
        <v>1</v>
      </c>
      <c r="I141" t="s">
        <v>167</v>
      </c>
      <c r="J141" t="s">
        <v>5</v>
      </c>
      <c r="K141" t="s">
        <v>1633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7">
      <c r="A142" t="s">
        <v>200831</v>
      </c>
      <c r="C142" t="s">
        <v>200832</v>
      </c>
      <c r="D142" s="27" t="s">
        <v>1981</v>
      </c>
      <c r="E142" t="s">
        <v>199744</v>
      </c>
      <c r="F142" t="s">
        <v>1810</v>
      </c>
      <c r="G142" s="146">
        <v>35891728</v>
      </c>
      <c r="H142" s="149">
        <v>1</v>
      </c>
      <c r="I142" t="s">
        <v>167</v>
      </c>
      <c r="J142" t="s">
        <v>5</v>
      </c>
      <c r="K142" t="s">
        <v>1633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7">
      <c r="A143" t="s">
        <v>201113</v>
      </c>
      <c r="C143" t="s">
        <v>200974</v>
      </c>
      <c r="D143" s="27" t="s">
        <v>1809</v>
      </c>
      <c r="E143" t="s">
        <v>199746</v>
      </c>
      <c r="F143" t="s">
        <v>1810</v>
      </c>
      <c r="G143" s="146">
        <v>407400</v>
      </c>
      <c r="H143" s="149">
        <v>1</v>
      </c>
      <c r="I143" t="s">
        <v>167</v>
      </c>
      <c r="J143" t="s">
        <v>5</v>
      </c>
      <c r="K143" t="s">
        <v>1633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309282</v>
      </c>
    </row>
    <row r="144" spans="1:27">
      <c r="A144" t="s">
        <v>201114</v>
      </c>
      <c r="C144" t="s">
        <v>200976</v>
      </c>
      <c r="D144" s="27" t="s">
        <v>1817</v>
      </c>
      <c r="E144" t="s">
        <v>199746</v>
      </c>
      <c r="F144" t="s">
        <v>1810</v>
      </c>
      <c r="G144" s="146">
        <v>356000</v>
      </c>
      <c r="H144" s="149">
        <v>1</v>
      </c>
      <c r="I144" t="s">
        <v>167</v>
      </c>
      <c r="J144" t="s">
        <v>5</v>
      </c>
      <c r="K144" t="s">
        <v>1633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309282</v>
      </c>
    </row>
    <row r="145" spans="1:27">
      <c r="A145" t="s">
        <v>201115</v>
      </c>
      <c r="C145" t="s">
        <v>200978</v>
      </c>
      <c r="D145" s="27" t="s">
        <v>1821</v>
      </c>
      <c r="E145" t="s">
        <v>199746</v>
      </c>
      <c r="F145" t="s">
        <v>1810</v>
      </c>
      <c r="G145" s="146">
        <v>459700</v>
      </c>
      <c r="H145" s="149">
        <v>1</v>
      </c>
      <c r="I145" t="s">
        <v>167</v>
      </c>
      <c r="J145" t="s">
        <v>5</v>
      </c>
      <c r="K145" t="s">
        <v>1633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309282</v>
      </c>
    </row>
    <row r="146" spans="1:27">
      <c r="A146" t="s">
        <v>201116</v>
      </c>
      <c r="C146" t="s">
        <v>200980</v>
      </c>
      <c r="D146" s="27" t="s">
        <v>1823</v>
      </c>
      <c r="E146" t="s">
        <v>199746</v>
      </c>
      <c r="F146" t="s">
        <v>1810</v>
      </c>
      <c r="G146" s="146">
        <v>512700</v>
      </c>
      <c r="H146" s="149">
        <v>1</v>
      </c>
      <c r="I146" t="s">
        <v>167</v>
      </c>
      <c r="J146" t="s">
        <v>5</v>
      </c>
      <c r="K146" t="s">
        <v>1633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309282</v>
      </c>
    </row>
    <row r="147" spans="1:27">
      <c r="A147" t="s">
        <v>201117</v>
      </c>
      <c r="C147" t="s">
        <v>200982</v>
      </c>
      <c r="D147" s="27" t="s">
        <v>1825</v>
      </c>
      <c r="E147" t="s">
        <v>199746</v>
      </c>
      <c r="F147" t="s">
        <v>1810</v>
      </c>
      <c r="G147" s="146">
        <v>385700</v>
      </c>
      <c r="H147" s="149">
        <v>1</v>
      </c>
      <c r="I147" t="s">
        <v>167</v>
      </c>
      <c r="J147" t="s">
        <v>5</v>
      </c>
      <c r="K147" t="s">
        <v>1633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309282</v>
      </c>
    </row>
    <row r="148" spans="1:27">
      <c r="A148" t="s">
        <v>201118</v>
      </c>
      <c r="C148" t="s">
        <v>200984</v>
      </c>
      <c r="D148" s="27" t="s">
        <v>1828</v>
      </c>
      <c r="E148" t="s">
        <v>199746</v>
      </c>
      <c r="F148" t="s">
        <v>1810</v>
      </c>
      <c r="G148" s="146">
        <v>327600</v>
      </c>
      <c r="H148" s="149">
        <v>1</v>
      </c>
      <c r="I148" t="s">
        <v>167</v>
      </c>
      <c r="J148" t="s">
        <v>5</v>
      </c>
      <c r="K148" t="s">
        <v>1633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309282</v>
      </c>
    </row>
    <row r="149" spans="1:27">
      <c r="A149" t="s">
        <v>201119</v>
      </c>
      <c r="C149" t="s">
        <v>200986</v>
      </c>
      <c r="D149" s="27" t="s">
        <v>1830</v>
      </c>
      <c r="E149" t="s">
        <v>199746</v>
      </c>
      <c r="F149" t="s">
        <v>1810</v>
      </c>
      <c r="G149" s="146">
        <v>444200</v>
      </c>
      <c r="H149" s="149">
        <v>1</v>
      </c>
      <c r="I149" t="s">
        <v>167</v>
      </c>
      <c r="J149" t="s">
        <v>5</v>
      </c>
      <c r="K149" t="s">
        <v>1633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309282</v>
      </c>
    </row>
    <row r="150" spans="1:27">
      <c r="A150" t="s">
        <v>201120</v>
      </c>
      <c r="C150" t="s">
        <v>200988</v>
      </c>
      <c r="D150" s="27" t="s">
        <v>1832</v>
      </c>
      <c r="E150" t="s">
        <v>199746</v>
      </c>
      <c r="F150" t="s">
        <v>1810</v>
      </c>
      <c r="G150" s="146">
        <v>480300</v>
      </c>
      <c r="H150" s="149">
        <v>1</v>
      </c>
      <c r="I150" t="s">
        <v>167</v>
      </c>
      <c r="J150" t="s">
        <v>5</v>
      </c>
      <c r="K150" t="s">
        <v>163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309282</v>
      </c>
    </row>
    <row r="151" spans="1:27">
      <c r="A151" t="s">
        <v>201121</v>
      </c>
      <c r="C151" t="s">
        <v>200990</v>
      </c>
      <c r="D151" s="27" t="s">
        <v>1834</v>
      </c>
      <c r="E151" t="s">
        <v>199746</v>
      </c>
      <c r="F151" t="s">
        <v>1810</v>
      </c>
      <c r="G151" s="146">
        <v>17078400</v>
      </c>
      <c r="H151" s="149">
        <v>1</v>
      </c>
      <c r="I151" t="s">
        <v>167</v>
      </c>
      <c r="J151" t="s">
        <v>5</v>
      </c>
      <c r="K151" t="s">
        <v>1633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309282</v>
      </c>
    </row>
    <row r="152" spans="1:27">
      <c r="A152" t="s">
        <v>201122</v>
      </c>
      <c r="C152" t="s">
        <v>200992</v>
      </c>
      <c r="D152" s="27" t="s">
        <v>1839</v>
      </c>
      <c r="E152" t="s">
        <v>199746</v>
      </c>
      <c r="F152" t="s">
        <v>1810</v>
      </c>
      <c r="G152" s="146">
        <v>19479600</v>
      </c>
      <c r="H152" s="149">
        <v>1</v>
      </c>
      <c r="I152" t="s">
        <v>167</v>
      </c>
      <c r="J152" t="s">
        <v>5</v>
      </c>
      <c r="K152" t="s">
        <v>1633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309282</v>
      </c>
    </row>
    <row r="153" spans="1:27">
      <c r="A153" t="s">
        <v>201123</v>
      </c>
      <c r="C153" t="s">
        <v>200994</v>
      </c>
      <c r="D153" s="27" t="s">
        <v>1841</v>
      </c>
      <c r="E153" t="s">
        <v>199746</v>
      </c>
      <c r="F153" t="s">
        <v>1810</v>
      </c>
      <c r="G153" s="146">
        <v>22136900</v>
      </c>
      <c r="H153" s="149">
        <v>1</v>
      </c>
      <c r="I153" t="s">
        <v>167</v>
      </c>
      <c r="J153" t="s">
        <v>5</v>
      </c>
      <c r="K153" t="s">
        <v>1633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309282</v>
      </c>
    </row>
    <row r="154" spans="1:27">
      <c r="A154" t="s">
        <v>201124</v>
      </c>
      <c r="C154" t="s">
        <v>200996</v>
      </c>
      <c r="D154" s="27" t="s">
        <v>1843</v>
      </c>
      <c r="E154" t="s">
        <v>199746</v>
      </c>
      <c r="F154" t="s">
        <v>1810</v>
      </c>
      <c r="G154" s="146">
        <v>12811300</v>
      </c>
      <c r="H154" s="149">
        <v>1</v>
      </c>
      <c r="I154" t="s">
        <v>167</v>
      </c>
      <c r="J154" t="s">
        <v>5</v>
      </c>
      <c r="K154" t="s">
        <v>1633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309282</v>
      </c>
    </row>
    <row r="155" spans="1:27">
      <c r="A155" t="s">
        <v>201125</v>
      </c>
      <c r="C155" t="s">
        <v>200998</v>
      </c>
      <c r="D155" s="27" t="s">
        <v>1845</v>
      </c>
      <c r="E155" t="s">
        <v>199746</v>
      </c>
      <c r="F155" t="s">
        <v>1810</v>
      </c>
      <c r="G155" s="146">
        <v>15302400</v>
      </c>
      <c r="H155" s="149">
        <v>1</v>
      </c>
      <c r="I155" t="s">
        <v>167</v>
      </c>
      <c r="J155" t="s">
        <v>5</v>
      </c>
      <c r="K155" t="s">
        <v>1633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309282</v>
      </c>
    </row>
    <row r="156" spans="1:27">
      <c r="A156" t="s">
        <v>201126</v>
      </c>
      <c r="C156" t="s">
        <v>201000</v>
      </c>
      <c r="D156" s="27" t="s">
        <v>1847</v>
      </c>
      <c r="E156" t="s">
        <v>199746</v>
      </c>
      <c r="F156" t="s">
        <v>1810</v>
      </c>
      <c r="G156" s="146">
        <v>16822900</v>
      </c>
      <c r="H156" s="149">
        <v>1</v>
      </c>
      <c r="I156" t="s">
        <v>167</v>
      </c>
      <c r="J156" t="s">
        <v>5</v>
      </c>
      <c r="K156" t="s">
        <v>163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309282</v>
      </c>
    </row>
    <row r="157" spans="1:27">
      <c r="A157" t="s">
        <v>201127</v>
      </c>
      <c r="C157" t="s">
        <v>201002</v>
      </c>
      <c r="D157" s="27" t="s">
        <v>1849</v>
      </c>
      <c r="E157" t="s">
        <v>199746</v>
      </c>
      <c r="F157" t="s">
        <v>1810</v>
      </c>
      <c r="G157" s="146">
        <v>416400</v>
      </c>
      <c r="H157" s="149">
        <v>1</v>
      </c>
      <c r="I157" t="s">
        <v>167</v>
      </c>
      <c r="J157" t="s">
        <v>5</v>
      </c>
      <c r="K157" t="s">
        <v>1633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309282</v>
      </c>
    </row>
    <row r="158" spans="1:27">
      <c r="A158" t="s">
        <v>201128</v>
      </c>
      <c r="C158" t="s">
        <v>201004</v>
      </c>
      <c r="D158" s="27" t="s">
        <v>1854</v>
      </c>
      <c r="E158" t="s">
        <v>199746</v>
      </c>
      <c r="F158" t="s">
        <v>1810</v>
      </c>
      <c r="G158" s="146">
        <v>366800</v>
      </c>
      <c r="H158" s="149">
        <v>1</v>
      </c>
      <c r="I158" t="s">
        <v>167</v>
      </c>
      <c r="J158" t="s">
        <v>5</v>
      </c>
      <c r="K158" t="s">
        <v>1633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309282</v>
      </c>
    </row>
    <row r="159" spans="1:27">
      <c r="A159" t="s">
        <v>201129</v>
      </c>
      <c r="C159" t="s">
        <v>201006</v>
      </c>
      <c r="D159" s="27" t="s">
        <v>1856</v>
      </c>
      <c r="E159" t="s">
        <v>199746</v>
      </c>
      <c r="F159" t="s">
        <v>1810</v>
      </c>
      <c r="G159" s="146">
        <v>491100</v>
      </c>
      <c r="H159" s="149">
        <v>1</v>
      </c>
      <c r="I159" t="s">
        <v>167</v>
      </c>
      <c r="J159" t="s">
        <v>5</v>
      </c>
      <c r="K159" t="s">
        <v>1633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309282</v>
      </c>
    </row>
    <row r="160" spans="1:27">
      <c r="A160" t="s">
        <v>201130</v>
      </c>
      <c r="C160" t="s">
        <v>201008</v>
      </c>
      <c r="D160" s="27" t="s">
        <v>1858</v>
      </c>
      <c r="E160" t="s">
        <v>199746</v>
      </c>
      <c r="F160" t="s">
        <v>1810</v>
      </c>
      <c r="G160" s="146">
        <v>501300</v>
      </c>
      <c r="H160" s="149">
        <v>1</v>
      </c>
      <c r="I160" t="s">
        <v>167</v>
      </c>
      <c r="J160" t="s">
        <v>5</v>
      </c>
      <c r="K160" t="s">
        <v>1633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309282</v>
      </c>
    </row>
    <row r="161" spans="1:27">
      <c r="A161" t="s">
        <v>201131</v>
      </c>
      <c r="C161" t="s">
        <v>201010</v>
      </c>
      <c r="D161" s="27" t="s">
        <v>1860</v>
      </c>
      <c r="E161" t="s">
        <v>199746</v>
      </c>
      <c r="F161" t="s">
        <v>1810</v>
      </c>
      <c r="G161" s="146">
        <v>247500</v>
      </c>
      <c r="H161" s="149">
        <v>1</v>
      </c>
      <c r="I161" t="s">
        <v>167</v>
      </c>
      <c r="J161" t="s">
        <v>5</v>
      </c>
      <c r="K161" t="s">
        <v>1633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309282</v>
      </c>
    </row>
    <row r="162" spans="1:27">
      <c r="A162" t="s">
        <v>201132</v>
      </c>
      <c r="C162" t="s">
        <v>201012</v>
      </c>
      <c r="D162" s="27" t="s">
        <v>1862</v>
      </c>
      <c r="E162" t="s">
        <v>199746</v>
      </c>
      <c r="F162" t="s">
        <v>1810</v>
      </c>
      <c r="G162" s="146">
        <v>218700</v>
      </c>
      <c r="H162" s="149">
        <v>1</v>
      </c>
      <c r="I162" t="s">
        <v>167</v>
      </c>
      <c r="J162" t="s">
        <v>5</v>
      </c>
      <c r="K162" t="s">
        <v>1633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309282</v>
      </c>
    </row>
    <row r="163" spans="1:27">
      <c r="A163" t="s">
        <v>201133</v>
      </c>
      <c r="C163" t="s">
        <v>201014</v>
      </c>
      <c r="D163" s="27" t="s">
        <v>1864</v>
      </c>
      <c r="E163" t="s">
        <v>199746</v>
      </c>
      <c r="F163" t="s">
        <v>1810</v>
      </c>
      <c r="G163" s="146">
        <v>270900</v>
      </c>
      <c r="H163" s="149">
        <v>1</v>
      </c>
      <c r="I163" t="s">
        <v>167</v>
      </c>
      <c r="J163" t="s">
        <v>5</v>
      </c>
      <c r="K163" t="s">
        <v>1633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309282</v>
      </c>
    </row>
    <row r="164" spans="1:27">
      <c r="A164" t="s">
        <v>201134</v>
      </c>
      <c r="C164" t="s">
        <v>201016</v>
      </c>
      <c r="D164" s="27" t="s">
        <v>1866</v>
      </c>
      <c r="E164" t="s">
        <v>199746</v>
      </c>
      <c r="F164" t="s">
        <v>1810</v>
      </c>
      <c r="G164" s="146">
        <v>303000</v>
      </c>
      <c r="H164" s="149">
        <v>1</v>
      </c>
      <c r="I164" t="s">
        <v>167</v>
      </c>
      <c r="J164" t="s">
        <v>5</v>
      </c>
      <c r="K164" t="s">
        <v>163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309282</v>
      </c>
    </row>
    <row r="165" spans="1:27">
      <c r="A165" t="s">
        <v>201135</v>
      </c>
      <c r="C165" t="s">
        <v>201018</v>
      </c>
      <c r="D165" s="27" t="s">
        <v>1868</v>
      </c>
      <c r="E165" t="s">
        <v>199746</v>
      </c>
      <c r="F165" t="s">
        <v>1810</v>
      </c>
      <c r="G165" s="146">
        <v>414000</v>
      </c>
      <c r="H165" s="149">
        <v>1</v>
      </c>
      <c r="I165" t="s">
        <v>167</v>
      </c>
      <c r="J165" t="s">
        <v>5</v>
      </c>
      <c r="K165" t="s">
        <v>1633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309282</v>
      </c>
    </row>
    <row r="166" spans="1:27">
      <c r="A166" t="s">
        <v>201136</v>
      </c>
      <c r="C166" t="s">
        <v>201020</v>
      </c>
      <c r="D166" s="27" t="s">
        <v>1872</v>
      </c>
      <c r="E166" t="s">
        <v>199746</v>
      </c>
      <c r="F166" t="s">
        <v>1810</v>
      </c>
      <c r="G166" s="146">
        <v>372000</v>
      </c>
      <c r="H166" s="149">
        <v>1</v>
      </c>
      <c r="I166" t="s">
        <v>167</v>
      </c>
      <c r="J166" t="s">
        <v>5</v>
      </c>
      <c r="K166" t="s">
        <v>1633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309282</v>
      </c>
    </row>
    <row r="167" spans="1:27">
      <c r="A167" t="s">
        <v>201137</v>
      </c>
      <c r="C167" t="s">
        <v>201022</v>
      </c>
      <c r="D167" s="27" t="s">
        <v>1874</v>
      </c>
      <c r="E167" t="s">
        <v>199746</v>
      </c>
      <c r="F167" t="s">
        <v>1810</v>
      </c>
      <c r="G167" s="146">
        <v>480000</v>
      </c>
      <c r="H167" s="149">
        <v>1</v>
      </c>
      <c r="I167" t="s">
        <v>167</v>
      </c>
      <c r="J167" t="s">
        <v>5</v>
      </c>
      <c r="K167" t="s">
        <v>1633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309282</v>
      </c>
    </row>
    <row r="168" spans="1:27">
      <c r="A168" t="s">
        <v>201138</v>
      </c>
      <c r="C168" t="s">
        <v>201024</v>
      </c>
      <c r="D168" s="27" t="s">
        <v>1876</v>
      </c>
      <c r="E168" t="s">
        <v>199746</v>
      </c>
      <c r="F168" t="s">
        <v>1810</v>
      </c>
      <c r="G168" s="146">
        <v>516000</v>
      </c>
      <c r="H168" s="149">
        <v>1</v>
      </c>
      <c r="I168" t="s">
        <v>167</v>
      </c>
      <c r="J168" t="s">
        <v>5</v>
      </c>
      <c r="K168" t="s">
        <v>1633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309282</v>
      </c>
    </row>
    <row r="169" spans="1:27">
      <c r="A169" t="s">
        <v>201139</v>
      </c>
      <c r="C169" t="s">
        <v>201026</v>
      </c>
      <c r="D169" s="27" t="s">
        <v>1878</v>
      </c>
      <c r="E169" t="s">
        <v>199746</v>
      </c>
      <c r="F169" t="s">
        <v>1810</v>
      </c>
      <c r="G169" s="146">
        <v>225000</v>
      </c>
      <c r="H169" s="149">
        <v>1</v>
      </c>
      <c r="I169" t="s">
        <v>167</v>
      </c>
      <c r="J169" t="s">
        <v>5</v>
      </c>
      <c r="K169" t="s">
        <v>1633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309282</v>
      </c>
    </row>
    <row r="170" spans="1:27">
      <c r="A170" t="s">
        <v>201140</v>
      </c>
      <c r="C170" t="s">
        <v>201028</v>
      </c>
      <c r="D170" s="27" t="s">
        <v>1880</v>
      </c>
      <c r="E170" t="s">
        <v>199746</v>
      </c>
      <c r="F170" t="s">
        <v>1810</v>
      </c>
      <c r="G170" s="146">
        <v>201200</v>
      </c>
      <c r="H170" s="149">
        <v>1</v>
      </c>
      <c r="I170" t="s">
        <v>167</v>
      </c>
      <c r="J170" t="s">
        <v>5</v>
      </c>
      <c r="K170" t="s">
        <v>1633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309282</v>
      </c>
    </row>
    <row r="171" spans="1:27">
      <c r="A171" t="s">
        <v>201141</v>
      </c>
      <c r="C171" t="s">
        <v>201030</v>
      </c>
      <c r="D171" s="27" t="s">
        <v>1882</v>
      </c>
      <c r="E171" t="s">
        <v>199746</v>
      </c>
      <c r="F171" t="s">
        <v>1810</v>
      </c>
      <c r="G171" s="146">
        <v>245200</v>
      </c>
      <c r="H171" s="149">
        <v>1</v>
      </c>
      <c r="I171" t="s">
        <v>167</v>
      </c>
      <c r="J171" t="s">
        <v>5</v>
      </c>
      <c r="K171" t="s">
        <v>1633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309282</v>
      </c>
    </row>
    <row r="172" spans="1:27">
      <c r="A172" t="s">
        <v>201142</v>
      </c>
      <c r="C172" t="s">
        <v>201032</v>
      </c>
      <c r="D172" s="27" t="s">
        <v>1884</v>
      </c>
      <c r="E172" t="s">
        <v>199746</v>
      </c>
      <c r="F172" t="s">
        <v>1810</v>
      </c>
      <c r="G172" s="146">
        <v>268000</v>
      </c>
      <c r="H172" s="149">
        <v>1</v>
      </c>
      <c r="I172" t="s">
        <v>167</v>
      </c>
      <c r="J172" t="s">
        <v>5</v>
      </c>
      <c r="K172" t="s">
        <v>163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309282</v>
      </c>
    </row>
    <row r="173" spans="1:27">
      <c r="A173" t="s">
        <v>201143</v>
      </c>
      <c r="C173" t="s">
        <v>201034</v>
      </c>
      <c r="D173" s="27" t="s">
        <v>1886</v>
      </c>
      <c r="E173" t="s">
        <v>199746</v>
      </c>
      <c r="F173" t="s">
        <v>1810</v>
      </c>
      <c r="G173" s="146">
        <v>1517700</v>
      </c>
      <c r="H173" s="149">
        <v>1</v>
      </c>
      <c r="I173" t="s">
        <v>167</v>
      </c>
      <c r="J173" t="s">
        <v>5</v>
      </c>
      <c r="K173" t="s">
        <v>1633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309282</v>
      </c>
    </row>
    <row r="174" spans="1:27">
      <c r="A174" t="s">
        <v>201144</v>
      </c>
      <c r="C174" t="s">
        <v>201036</v>
      </c>
      <c r="D174" s="27" t="s">
        <v>1892</v>
      </c>
      <c r="E174" t="s">
        <v>199746</v>
      </c>
      <c r="F174" t="s">
        <v>1810</v>
      </c>
      <c r="G174" s="146">
        <v>1397000</v>
      </c>
      <c r="H174" s="149">
        <v>1</v>
      </c>
      <c r="I174" t="s">
        <v>167</v>
      </c>
      <c r="J174" t="s">
        <v>5</v>
      </c>
      <c r="K174" t="s">
        <v>1633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309282</v>
      </c>
    </row>
    <row r="175" spans="1:27">
      <c r="A175" t="s">
        <v>201145</v>
      </c>
      <c r="C175" t="s">
        <v>201038</v>
      </c>
      <c r="D175" s="27" t="s">
        <v>1894</v>
      </c>
      <c r="E175" t="s">
        <v>199746</v>
      </c>
      <c r="F175" t="s">
        <v>1810</v>
      </c>
      <c r="G175" s="146">
        <v>1699400</v>
      </c>
      <c r="H175" s="149">
        <v>1</v>
      </c>
      <c r="I175" t="s">
        <v>167</v>
      </c>
      <c r="J175" t="s">
        <v>5</v>
      </c>
      <c r="K175" t="s">
        <v>1633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309282</v>
      </c>
    </row>
    <row r="176" spans="1:27">
      <c r="A176" t="s">
        <v>201146</v>
      </c>
      <c r="C176" t="s">
        <v>201040</v>
      </c>
      <c r="D176" s="27" t="s">
        <v>1896</v>
      </c>
      <c r="E176" t="s">
        <v>199746</v>
      </c>
      <c r="F176" t="s">
        <v>1810</v>
      </c>
      <c r="G176" s="146">
        <v>1873500</v>
      </c>
      <c r="H176" s="149">
        <v>1</v>
      </c>
      <c r="I176" t="s">
        <v>167</v>
      </c>
      <c r="J176" t="s">
        <v>5</v>
      </c>
      <c r="K176" t="s">
        <v>1633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309282</v>
      </c>
    </row>
    <row r="177" spans="1:27">
      <c r="A177" t="s">
        <v>201147</v>
      </c>
      <c r="C177" t="s">
        <v>201042</v>
      </c>
      <c r="D177" s="27" t="s">
        <v>1898</v>
      </c>
      <c r="E177" t="s">
        <v>199746</v>
      </c>
      <c r="F177" t="s">
        <v>1810</v>
      </c>
      <c r="G177" s="146">
        <v>1749200</v>
      </c>
      <c r="H177" s="149">
        <v>1</v>
      </c>
      <c r="I177" t="s">
        <v>167</v>
      </c>
      <c r="J177" t="s">
        <v>5</v>
      </c>
      <c r="K177" t="s">
        <v>1633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309282</v>
      </c>
    </row>
    <row r="178" spans="1:27">
      <c r="A178" t="s">
        <v>201148</v>
      </c>
      <c r="C178" t="s">
        <v>201044</v>
      </c>
      <c r="D178" s="27" t="s">
        <v>1902</v>
      </c>
      <c r="E178" t="s">
        <v>199746</v>
      </c>
      <c r="F178" t="s">
        <v>1810</v>
      </c>
      <c r="G178" s="146">
        <v>1592900</v>
      </c>
      <c r="H178" s="149">
        <v>1</v>
      </c>
      <c r="I178" t="s">
        <v>167</v>
      </c>
      <c r="J178" t="s">
        <v>5</v>
      </c>
      <c r="K178" t="s">
        <v>1633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309282</v>
      </c>
    </row>
    <row r="179" spans="1:27">
      <c r="A179" t="s">
        <v>201149</v>
      </c>
      <c r="C179" t="s">
        <v>201046</v>
      </c>
      <c r="D179" s="27" t="s">
        <v>1904</v>
      </c>
      <c r="E179" t="s">
        <v>199746</v>
      </c>
      <c r="F179" t="s">
        <v>1810</v>
      </c>
      <c r="G179" s="146">
        <v>1966000</v>
      </c>
      <c r="H179" s="149">
        <v>1</v>
      </c>
      <c r="I179" t="s">
        <v>167</v>
      </c>
      <c r="J179" t="s">
        <v>5</v>
      </c>
      <c r="K179" t="s">
        <v>1633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309282</v>
      </c>
    </row>
    <row r="180" spans="1:27">
      <c r="A180" t="s">
        <v>201150</v>
      </c>
      <c r="C180" t="s">
        <v>201048</v>
      </c>
      <c r="D180" s="27" t="s">
        <v>1906</v>
      </c>
      <c r="E180" t="s">
        <v>199746</v>
      </c>
      <c r="F180" t="s">
        <v>1810</v>
      </c>
      <c r="G180" s="146">
        <v>2140300</v>
      </c>
      <c r="H180" s="149">
        <v>1</v>
      </c>
      <c r="I180" t="s">
        <v>167</v>
      </c>
      <c r="J180" t="s">
        <v>5</v>
      </c>
      <c r="K180" t="s">
        <v>1633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309282</v>
      </c>
    </row>
    <row r="181" spans="1:27">
      <c r="A181" t="s">
        <v>201151</v>
      </c>
      <c r="C181" t="s">
        <v>201050</v>
      </c>
      <c r="D181" s="27" t="s">
        <v>1908</v>
      </c>
      <c r="E181" t="s">
        <v>199746</v>
      </c>
      <c r="F181" t="s">
        <v>1810</v>
      </c>
      <c r="G181" s="146">
        <v>1254400</v>
      </c>
      <c r="H181" s="149">
        <v>1</v>
      </c>
      <c r="I181" t="s">
        <v>167</v>
      </c>
      <c r="J181" t="s">
        <v>5</v>
      </c>
      <c r="K181" t="s">
        <v>1633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309282</v>
      </c>
    </row>
    <row r="182" spans="1:27">
      <c r="A182" t="s">
        <v>201152</v>
      </c>
      <c r="C182" t="s">
        <v>201052</v>
      </c>
      <c r="D182" s="27" t="s">
        <v>1912</v>
      </c>
      <c r="E182" t="s">
        <v>199746</v>
      </c>
      <c r="F182" t="s">
        <v>1810</v>
      </c>
      <c r="G182" s="146">
        <v>1066900</v>
      </c>
      <c r="H182" s="149">
        <v>1</v>
      </c>
      <c r="I182" t="s">
        <v>167</v>
      </c>
      <c r="J182" t="s">
        <v>5</v>
      </c>
      <c r="K182" t="s">
        <v>1633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309282</v>
      </c>
    </row>
    <row r="183" spans="1:27">
      <c r="A183" t="s">
        <v>201153</v>
      </c>
      <c r="C183" t="s">
        <v>201054</v>
      </c>
      <c r="D183" s="27" t="s">
        <v>1914</v>
      </c>
      <c r="E183" t="s">
        <v>199746</v>
      </c>
      <c r="F183" t="s">
        <v>1810</v>
      </c>
      <c r="G183" s="146">
        <v>1398500</v>
      </c>
      <c r="H183" s="149">
        <v>1</v>
      </c>
      <c r="I183" t="s">
        <v>167</v>
      </c>
      <c r="J183" t="s">
        <v>5</v>
      </c>
      <c r="K183" t="s">
        <v>1633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309282</v>
      </c>
    </row>
    <row r="184" spans="1:27">
      <c r="A184" t="s">
        <v>201154</v>
      </c>
      <c r="C184" t="s">
        <v>201056</v>
      </c>
      <c r="D184" s="27" t="s">
        <v>1916</v>
      </c>
      <c r="E184" t="s">
        <v>199746</v>
      </c>
      <c r="F184" t="s">
        <v>1810</v>
      </c>
      <c r="G184" s="146">
        <v>1554100</v>
      </c>
      <c r="H184" s="149">
        <v>1</v>
      </c>
      <c r="I184" t="s">
        <v>167</v>
      </c>
      <c r="J184" t="s">
        <v>5</v>
      </c>
      <c r="K184" t="s">
        <v>1633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309282</v>
      </c>
    </row>
    <row r="185" spans="1:27">
      <c r="A185" t="s">
        <v>201155</v>
      </c>
      <c r="C185" t="s">
        <v>201058</v>
      </c>
      <c r="D185" s="27" t="s">
        <v>1918</v>
      </c>
      <c r="E185" t="s">
        <v>199746</v>
      </c>
      <c r="F185" t="s">
        <v>1810</v>
      </c>
      <c r="G185" s="146">
        <v>1696700</v>
      </c>
      <c r="H185" s="149">
        <v>1</v>
      </c>
      <c r="I185" t="s">
        <v>167</v>
      </c>
      <c r="J185" t="s">
        <v>5</v>
      </c>
      <c r="K185" t="s">
        <v>1633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309282</v>
      </c>
    </row>
    <row r="186" spans="1:27">
      <c r="A186" t="s">
        <v>201156</v>
      </c>
      <c r="C186" t="s">
        <v>201060</v>
      </c>
      <c r="D186" s="27" t="s">
        <v>1922</v>
      </c>
      <c r="E186" t="s">
        <v>199746</v>
      </c>
      <c r="F186" t="s">
        <v>1810</v>
      </c>
      <c r="G186" s="146">
        <v>1440000</v>
      </c>
      <c r="H186" s="149">
        <v>1</v>
      </c>
      <c r="I186" t="s">
        <v>167</v>
      </c>
      <c r="J186" t="s">
        <v>5</v>
      </c>
      <c r="K186" t="s">
        <v>1633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309282</v>
      </c>
    </row>
    <row r="187" spans="1:27">
      <c r="A187" t="s">
        <v>201157</v>
      </c>
      <c r="C187" t="s">
        <v>201062</v>
      </c>
      <c r="D187" s="27" t="s">
        <v>1924</v>
      </c>
      <c r="E187" t="s">
        <v>199746</v>
      </c>
      <c r="F187" t="s">
        <v>1810</v>
      </c>
      <c r="G187" s="146">
        <v>1896900</v>
      </c>
      <c r="H187" s="149">
        <v>1</v>
      </c>
      <c r="I187" t="s">
        <v>167</v>
      </c>
      <c r="J187" t="s">
        <v>5</v>
      </c>
      <c r="K187" t="s">
        <v>1633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  <c r="AA187" t="s">
        <v>309282</v>
      </c>
    </row>
    <row r="188" spans="1:27">
      <c r="A188" t="s">
        <v>201158</v>
      </c>
      <c r="C188" t="s">
        <v>201064</v>
      </c>
      <c r="D188" s="27" t="s">
        <v>1926</v>
      </c>
      <c r="E188" t="s">
        <v>199746</v>
      </c>
      <c r="F188" t="s">
        <v>1810</v>
      </c>
      <c r="G188" s="146">
        <v>2021800</v>
      </c>
      <c r="H188" s="149">
        <v>1</v>
      </c>
      <c r="I188" t="s">
        <v>167</v>
      </c>
      <c r="J188" t="s">
        <v>5</v>
      </c>
      <c r="K188" t="s">
        <v>1633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  <c r="AA188" t="s">
        <v>309282</v>
      </c>
    </row>
    <row r="189" spans="1:27">
      <c r="A189" t="s">
        <v>201159</v>
      </c>
      <c r="C189" t="s">
        <v>201066</v>
      </c>
      <c r="D189" s="27" t="s">
        <v>1928</v>
      </c>
      <c r="E189" t="s">
        <v>199746</v>
      </c>
      <c r="F189" t="s">
        <v>1810</v>
      </c>
      <c r="G189" s="146">
        <v>436500</v>
      </c>
      <c r="H189" s="149">
        <v>1</v>
      </c>
      <c r="I189" t="s">
        <v>167</v>
      </c>
      <c r="J189" t="s">
        <v>5</v>
      </c>
      <c r="K189" t="s">
        <v>1633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  <c r="AA189" t="s">
        <v>309282</v>
      </c>
    </row>
    <row r="190" spans="1:27">
      <c r="A190" t="s">
        <v>201160</v>
      </c>
      <c r="C190" t="s">
        <v>201068</v>
      </c>
      <c r="D190" s="27" t="s">
        <v>1932</v>
      </c>
      <c r="E190" t="s">
        <v>199746</v>
      </c>
      <c r="F190" t="s">
        <v>1810</v>
      </c>
      <c r="G190" s="146">
        <v>378000</v>
      </c>
      <c r="H190" s="149">
        <v>1</v>
      </c>
      <c r="I190" t="s">
        <v>167</v>
      </c>
      <c r="J190" t="s">
        <v>5</v>
      </c>
      <c r="K190" t="s">
        <v>1633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  <c r="AA190" t="s">
        <v>309282</v>
      </c>
    </row>
    <row r="191" spans="1:27">
      <c r="A191" t="s">
        <v>201161</v>
      </c>
      <c r="C191" t="s">
        <v>201070</v>
      </c>
      <c r="D191" s="27" t="s">
        <v>1934</v>
      </c>
      <c r="E191" t="s">
        <v>199746</v>
      </c>
      <c r="F191" t="s">
        <v>1810</v>
      </c>
      <c r="G191" s="146">
        <v>493100</v>
      </c>
      <c r="H191" s="149">
        <v>1</v>
      </c>
      <c r="I191" t="s">
        <v>167</v>
      </c>
      <c r="J191" t="s">
        <v>5</v>
      </c>
      <c r="K191" t="s">
        <v>1633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  <c r="AA191" t="s">
        <v>309282</v>
      </c>
    </row>
    <row r="192" spans="1:27">
      <c r="A192" t="s">
        <v>201162</v>
      </c>
      <c r="C192" t="s">
        <v>201072</v>
      </c>
      <c r="D192" s="27" t="s">
        <v>1936</v>
      </c>
      <c r="E192" t="s">
        <v>199746</v>
      </c>
      <c r="F192" t="s">
        <v>1810</v>
      </c>
      <c r="G192" s="146">
        <v>563400</v>
      </c>
      <c r="H192" s="149">
        <v>1</v>
      </c>
      <c r="I192" t="s">
        <v>167</v>
      </c>
      <c r="J192" t="s">
        <v>5</v>
      </c>
      <c r="K192" t="s">
        <v>1633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  <c r="AA192" t="s">
        <v>309282</v>
      </c>
    </row>
    <row r="193" spans="1:27">
      <c r="A193" t="s">
        <v>201163</v>
      </c>
      <c r="C193" t="s">
        <v>201074</v>
      </c>
      <c r="D193" s="27" t="s">
        <v>1938</v>
      </c>
      <c r="E193" t="s">
        <v>199746</v>
      </c>
      <c r="F193" t="s">
        <v>1810</v>
      </c>
      <c r="G193" s="146">
        <v>390300</v>
      </c>
      <c r="H193" s="149">
        <v>1</v>
      </c>
      <c r="I193" t="s">
        <v>167</v>
      </c>
      <c r="J193" t="s">
        <v>5</v>
      </c>
      <c r="K193" t="s">
        <v>1633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  <c r="AA193" t="s">
        <v>309282</v>
      </c>
    </row>
    <row r="194" spans="1:27">
      <c r="A194" t="s">
        <v>201164</v>
      </c>
      <c r="C194" t="s">
        <v>201076</v>
      </c>
      <c r="D194" s="27" t="s">
        <v>1940</v>
      </c>
      <c r="E194" t="s">
        <v>199746</v>
      </c>
      <c r="F194" t="s">
        <v>1810</v>
      </c>
      <c r="G194" s="146">
        <v>343000</v>
      </c>
      <c r="H194" s="149">
        <v>1</v>
      </c>
      <c r="I194" t="s">
        <v>167</v>
      </c>
      <c r="J194" t="s">
        <v>5</v>
      </c>
      <c r="K194" t="s">
        <v>1633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  <c r="AA194" t="s">
        <v>309282</v>
      </c>
    </row>
    <row r="195" spans="1:27">
      <c r="A195" t="s">
        <v>201165</v>
      </c>
      <c r="C195" t="s">
        <v>201078</v>
      </c>
      <c r="D195" s="27" t="s">
        <v>1942</v>
      </c>
      <c r="E195" t="s">
        <v>199746</v>
      </c>
      <c r="F195" t="s">
        <v>1810</v>
      </c>
      <c r="G195" s="146">
        <v>427000</v>
      </c>
      <c r="H195" s="149">
        <v>1</v>
      </c>
      <c r="I195" t="s">
        <v>167</v>
      </c>
      <c r="J195" t="s">
        <v>5</v>
      </c>
      <c r="K195" t="s">
        <v>1633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  <c r="AA195" t="s">
        <v>309282</v>
      </c>
    </row>
    <row r="196" spans="1:27">
      <c r="A196" t="s">
        <v>201166</v>
      </c>
      <c r="C196" t="s">
        <v>201080</v>
      </c>
      <c r="D196" s="27" t="s">
        <v>1944</v>
      </c>
      <c r="E196" t="s">
        <v>199746</v>
      </c>
      <c r="F196" t="s">
        <v>1810</v>
      </c>
      <c r="G196" s="146">
        <v>464600</v>
      </c>
      <c r="H196" s="149">
        <v>1</v>
      </c>
      <c r="I196" t="s">
        <v>167</v>
      </c>
      <c r="J196" t="s">
        <v>5</v>
      </c>
      <c r="K196" t="s">
        <v>163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  <c r="AA196" t="s">
        <v>309282</v>
      </c>
    </row>
    <row r="197" spans="1:27">
      <c r="A197" t="s">
        <v>201167</v>
      </c>
      <c r="C197" t="s">
        <v>201082</v>
      </c>
      <c r="D197" s="27" t="s">
        <v>1946</v>
      </c>
      <c r="E197" t="s">
        <v>199746</v>
      </c>
      <c r="F197" t="s">
        <v>1810</v>
      </c>
      <c r="G197" s="146">
        <v>233900</v>
      </c>
      <c r="H197" s="149">
        <v>1</v>
      </c>
      <c r="I197" t="s">
        <v>167</v>
      </c>
      <c r="J197" t="s">
        <v>5</v>
      </c>
      <c r="K197" t="s">
        <v>1633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  <c r="AA197" t="s">
        <v>309282</v>
      </c>
    </row>
    <row r="198" spans="1:27">
      <c r="A198" t="s">
        <v>201168</v>
      </c>
      <c r="C198" t="s">
        <v>201084</v>
      </c>
      <c r="D198" s="27" t="s">
        <v>1951</v>
      </c>
      <c r="E198" t="s">
        <v>199746</v>
      </c>
      <c r="F198" t="s">
        <v>1810</v>
      </c>
      <c r="G198" s="146">
        <v>207900</v>
      </c>
      <c r="H198" s="149">
        <v>1</v>
      </c>
      <c r="I198" t="s">
        <v>167</v>
      </c>
      <c r="J198" t="s">
        <v>5</v>
      </c>
      <c r="K198" t="s">
        <v>1633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  <c r="AA198" t="s">
        <v>309282</v>
      </c>
    </row>
    <row r="199" spans="1:27">
      <c r="A199" t="s">
        <v>201169</v>
      </c>
      <c r="C199" t="s">
        <v>201086</v>
      </c>
      <c r="D199" s="27" t="s">
        <v>1953</v>
      </c>
      <c r="E199" t="s">
        <v>199746</v>
      </c>
      <c r="F199" t="s">
        <v>1810</v>
      </c>
      <c r="G199" s="146">
        <v>255900</v>
      </c>
      <c r="H199" s="149">
        <v>1</v>
      </c>
      <c r="I199" t="s">
        <v>167</v>
      </c>
      <c r="J199" t="s">
        <v>5</v>
      </c>
      <c r="K199" t="s">
        <v>1633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  <c r="AA199" t="s">
        <v>309282</v>
      </c>
    </row>
    <row r="200" spans="1:27">
      <c r="A200" t="s">
        <v>201170</v>
      </c>
      <c r="C200" t="s">
        <v>201088</v>
      </c>
      <c r="D200" s="27" t="s">
        <v>1955</v>
      </c>
      <c r="E200" t="s">
        <v>199746</v>
      </c>
      <c r="F200" t="s">
        <v>1810</v>
      </c>
      <c r="G200" s="146">
        <v>281100</v>
      </c>
      <c r="H200" s="149">
        <v>1</v>
      </c>
      <c r="I200" t="s">
        <v>167</v>
      </c>
      <c r="J200" t="s">
        <v>5</v>
      </c>
      <c r="K200" t="s">
        <v>1633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  <c r="AA200" t="s">
        <v>309282</v>
      </c>
    </row>
    <row r="201" spans="1:27">
      <c r="A201" t="s">
        <v>201171</v>
      </c>
      <c r="C201" t="s">
        <v>201090</v>
      </c>
      <c r="D201" s="27" t="s">
        <v>1957</v>
      </c>
      <c r="E201" t="s">
        <v>199746</v>
      </c>
      <c r="F201" t="s">
        <v>1810</v>
      </c>
      <c r="G201" s="146">
        <v>192700</v>
      </c>
      <c r="H201" s="149">
        <v>1</v>
      </c>
      <c r="I201" t="s">
        <v>167</v>
      </c>
      <c r="J201" t="s">
        <v>5</v>
      </c>
      <c r="K201" t="s">
        <v>1633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  <c r="AA201" t="s">
        <v>309282</v>
      </c>
    </row>
    <row r="202" spans="1:27">
      <c r="A202" t="s">
        <v>201172</v>
      </c>
      <c r="C202" t="s">
        <v>201092</v>
      </c>
      <c r="D202" s="27" t="s">
        <v>1959</v>
      </c>
      <c r="E202" t="s">
        <v>199746</v>
      </c>
      <c r="F202" t="s">
        <v>1810</v>
      </c>
      <c r="G202" s="146">
        <v>173000</v>
      </c>
      <c r="H202" s="149">
        <v>1</v>
      </c>
      <c r="I202" t="s">
        <v>167</v>
      </c>
      <c r="J202" t="s">
        <v>5</v>
      </c>
      <c r="K202" t="s">
        <v>1633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  <c r="AA202" t="s">
        <v>309282</v>
      </c>
    </row>
    <row r="203" spans="1:27">
      <c r="A203" t="s">
        <v>201173</v>
      </c>
      <c r="C203" t="s">
        <v>201094</v>
      </c>
      <c r="D203" s="27" t="s">
        <v>1961</v>
      </c>
      <c r="E203" t="s">
        <v>199746</v>
      </c>
      <c r="F203" t="s">
        <v>1810</v>
      </c>
      <c r="G203" s="146">
        <v>209700</v>
      </c>
      <c r="H203" s="149">
        <v>1</v>
      </c>
      <c r="I203" t="s">
        <v>167</v>
      </c>
      <c r="J203" t="s">
        <v>5</v>
      </c>
      <c r="K203" t="s">
        <v>1633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  <c r="AA203" t="s">
        <v>309282</v>
      </c>
    </row>
    <row r="204" spans="1:27">
      <c r="A204" t="s">
        <v>201174</v>
      </c>
      <c r="C204" t="s">
        <v>201096</v>
      </c>
      <c r="D204" s="27" t="s">
        <v>1963</v>
      </c>
      <c r="E204" t="s">
        <v>199746</v>
      </c>
      <c r="F204" t="s">
        <v>1810</v>
      </c>
      <c r="G204" s="146">
        <v>247300</v>
      </c>
      <c r="H204" s="149">
        <v>1</v>
      </c>
      <c r="I204" t="s">
        <v>167</v>
      </c>
      <c r="J204" t="s">
        <v>5</v>
      </c>
      <c r="K204" t="s">
        <v>163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  <c r="AA204" t="s">
        <v>309282</v>
      </c>
    </row>
    <row r="205" spans="1:27">
      <c r="A205" t="s">
        <v>201175</v>
      </c>
      <c r="C205" t="s">
        <v>201098</v>
      </c>
      <c r="D205" s="27" t="s">
        <v>1965</v>
      </c>
      <c r="E205" t="s">
        <v>199746</v>
      </c>
      <c r="F205" t="s">
        <v>1810</v>
      </c>
      <c r="G205" s="146">
        <v>21057400</v>
      </c>
      <c r="H205" s="149">
        <v>1</v>
      </c>
      <c r="I205" t="s">
        <v>167</v>
      </c>
      <c r="J205" t="s">
        <v>5</v>
      </c>
      <c r="K205" t="s">
        <v>1633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  <c r="AA205" t="s">
        <v>309282</v>
      </c>
    </row>
    <row r="206" spans="1:27">
      <c r="A206" t="s">
        <v>201176</v>
      </c>
      <c r="C206" t="s">
        <v>201100</v>
      </c>
      <c r="D206" s="27" t="s">
        <v>1969</v>
      </c>
      <c r="E206" t="s">
        <v>199746</v>
      </c>
      <c r="F206" t="s">
        <v>1810</v>
      </c>
      <c r="G206" s="146">
        <v>17760000</v>
      </c>
      <c r="H206" s="149">
        <v>1</v>
      </c>
      <c r="I206" t="s">
        <v>167</v>
      </c>
      <c r="J206" t="s">
        <v>5</v>
      </c>
      <c r="K206" t="s">
        <v>1633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  <c r="AA206" t="s">
        <v>309282</v>
      </c>
    </row>
    <row r="207" spans="1:27">
      <c r="A207" t="s">
        <v>201177</v>
      </c>
      <c r="C207" t="s">
        <v>201102</v>
      </c>
      <c r="D207" s="27" t="s">
        <v>1971</v>
      </c>
      <c r="E207" t="s">
        <v>199746</v>
      </c>
      <c r="F207" t="s">
        <v>1810</v>
      </c>
      <c r="G207" s="146">
        <v>24009200</v>
      </c>
      <c r="H207" s="149">
        <v>1</v>
      </c>
      <c r="I207" t="s">
        <v>167</v>
      </c>
      <c r="J207" t="s">
        <v>5</v>
      </c>
      <c r="K207" t="s">
        <v>1633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  <c r="AA207" t="s">
        <v>309282</v>
      </c>
    </row>
    <row r="208" spans="1:27">
      <c r="A208" t="s">
        <v>201178</v>
      </c>
      <c r="C208" t="s">
        <v>201104</v>
      </c>
      <c r="D208" s="27" t="s">
        <v>1973</v>
      </c>
      <c r="E208" t="s">
        <v>199746</v>
      </c>
      <c r="F208" t="s">
        <v>1810</v>
      </c>
      <c r="G208" s="146">
        <v>25456100</v>
      </c>
      <c r="H208" s="149">
        <v>1</v>
      </c>
      <c r="I208" t="s">
        <v>167</v>
      </c>
      <c r="J208" t="s">
        <v>5</v>
      </c>
      <c r="K208" t="s">
        <v>1633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  <c r="AA208" t="s">
        <v>309282</v>
      </c>
    </row>
    <row r="209" spans="1:27">
      <c r="A209" t="s">
        <v>201179</v>
      </c>
      <c r="C209" t="s">
        <v>201106</v>
      </c>
      <c r="D209" s="27" t="s">
        <v>1975</v>
      </c>
      <c r="E209" t="s">
        <v>199746</v>
      </c>
      <c r="F209" t="s">
        <v>1810</v>
      </c>
      <c r="G209" s="146">
        <v>18139400</v>
      </c>
      <c r="H209" s="149">
        <v>1</v>
      </c>
      <c r="I209" t="s">
        <v>167</v>
      </c>
      <c r="J209" t="s">
        <v>5</v>
      </c>
      <c r="K209" t="s">
        <v>1633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  <c r="AA209" t="s">
        <v>309282</v>
      </c>
    </row>
    <row r="210" spans="1:27">
      <c r="A210" t="s">
        <v>201180</v>
      </c>
      <c r="C210" t="s">
        <v>201108</v>
      </c>
      <c r="D210" s="27" t="s">
        <v>1977</v>
      </c>
      <c r="E210" t="s">
        <v>199746</v>
      </c>
      <c r="F210" t="s">
        <v>1810</v>
      </c>
      <c r="G210" s="146">
        <v>15536400</v>
      </c>
      <c r="H210" s="149">
        <v>1</v>
      </c>
      <c r="I210" t="s">
        <v>167</v>
      </c>
      <c r="J210" t="s">
        <v>5</v>
      </c>
      <c r="K210" t="s">
        <v>1633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  <c r="AA210" t="s">
        <v>309282</v>
      </c>
    </row>
    <row r="211" spans="1:27">
      <c r="A211" t="s">
        <v>201181</v>
      </c>
      <c r="C211" t="s">
        <v>201110</v>
      </c>
      <c r="D211" s="27" t="s">
        <v>1979</v>
      </c>
      <c r="E211" t="s">
        <v>199746</v>
      </c>
      <c r="F211" t="s">
        <v>1810</v>
      </c>
      <c r="G211" s="146">
        <v>20893000</v>
      </c>
      <c r="H211" s="149">
        <v>1</v>
      </c>
      <c r="I211" t="s">
        <v>167</v>
      </c>
      <c r="J211" t="s">
        <v>5</v>
      </c>
      <c r="K211" t="s">
        <v>1633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  <c r="AA211" t="s">
        <v>309282</v>
      </c>
    </row>
    <row r="212" spans="1:27">
      <c r="A212" t="s">
        <v>201182</v>
      </c>
      <c r="C212" t="s">
        <v>201112</v>
      </c>
      <c r="D212" s="27" t="s">
        <v>1981</v>
      </c>
      <c r="E212" t="s">
        <v>199746</v>
      </c>
      <c r="F212" t="s">
        <v>1810</v>
      </c>
      <c r="G212" s="146">
        <v>22460400</v>
      </c>
      <c r="H212" s="149">
        <v>1</v>
      </c>
      <c r="I212" t="s">
        <v>167</v>
      </c>
      <c r="J212" t="s">
        <v>5</v>
      </c>
      <c r="K212" t="s">
        <v>163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  <c r="AA212" t="s">
        <v>309282</v>
      </c>
    </row>
    <row r="213" spans="1:27">
      <c r="A213" t="s">
        <v>73460</v>
      </c>
      <c r="C213" t="s">
        <v>133415</v>
      </c>
      <c r="D213" s="27" t="s">
        <v>1809</v>
      </c>
      <c r="E213" t="s">
        <v>1542</v>
      </c>
      <c r="F213" t="s">
        <v>1810</v>
      </c>
      <c r="G213" s="146">
        <v>96000000</v>
      </c>
      <c r="H213" s="147">
        <v>1</v>
      </c>
      <c r="I213" t="s">
        <v>167</v>
      </c>
      <c r="J213" t="s">
        <v>5</v>
      </c>
      <c r="K213" t="s">
        <v>1633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</row>
    <row r="214" spans="1:27">
      <c r="A214" t="s">
        <v>73461</v>
      </c>
      <c r="C214" t="s">
        <v>133416</v>
      </c>
      <c r="D214" s="27" t="s">
        <v>1817</v>
      </c>
      <c r="E214" t="s">
        <v>1542</v>
      </c>
      <c r="F214" t="s">
        <v>1810</v>
      </c>
      <c r="G214" s="146">
        <v>57600000</v>
      </c>
      <c r="H214" s="147">
        <v>1</v>
      </c>
      <c r="I214" t="s">
        <v>167</v>
      </c>
      <c r="J214" t="s">
        <v>5</v>
      </c>
      <c r="K214" t="s">
        <v>1633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</row>
    <row r="215" spans="1:27">
      <c r="A215" t="s">
        <v>73462</v>
      </c>
      <c r="C215" t="s">
        <v>133417</v>
      </c>
      <c r="D215" s="27" t="s">
        <v>1821</v>
      </c>
      <c r="E215" t="s">
        <v>1542</v>
      </c>
      <c r="F215" t="s">
        <v>1810</v>
      </c>
      <c r="G215" s="146">
        <v>172800000</v>
      </c>
      <c r="H215" s="147">
        <v>1</v>
      </c>
      <c r="I215" t="s">
        <v>167</v>
      </c>
      <c r="J215" t="s">
        <v>5</v>
      </c>
      <c r="K215" t="s">
        <v>1633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</row>
    <row r="216" spans="1:27">
      <c r="A216" t="s">
        <v>73463</v>
      </c>
      <c r="C216" t="s">
        <v>133418</v>
      </c>
      <c r="D216" s="27" t="s">
        <v>1823</v>
      </c>
      <c r="E216" t="s">
        <v>1542</v>
      </c>
      <c r="F216" t="s">
        <v>1810</v>
      </c>
      <c r="G216" s="146">
        <v>172800000</v>
      </c>
      <c r="H216" s="147">
        <v>1</v>
      </c>
      <c r="I216" t="s">
        <v>167</v>
      </c>
      <c r="J216" t="s">
        <v>5</v>
      </c>
      <c r="K216" t="s">
        <v>1633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</row>
    <row r="217" spans="1:27">
      <c r="A217" t="s">
        <v>73464</v>
      </c>
      <c r="C217" t="s">
        <v>133419</v>
      </c>
      <c r="D217" s="27" t="s">
        <v>1825</v>
      </c>
      <c r="E217" t="s">
        <v>1542</v>
      </c>
      <c r="F217" t="s">
        <v>1810</v>
      </c>
      <c r="G217" s="146">
        <v>57600000</v>
      </c>
      <c r="H217" s="147">
        <v>1</v>
      </c>
      <c r="I217" t="s">
        <v>167</v>
      </c>
      <c r="J217" t="s">
        <v>5</v>
      </c>
      <c r="K217" t="s">
        <v>1633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</row>
    <row r="218" spans="1:27">
      <c r="A218" t="s">
        <v>73465</v>
      </c>
      <c r="C218" t="s">
        <v>133420</v>
      </c>
      <c r="D218" s="27" t="s">
        <v>1828</v>
      </c>
      <c r="E218" t="s">
        <v>1542</v>
      </c>
      <c r="F218" t="s">
        <v>1810</v>
      </c>
      <c r="G218" s="146">
        <v>38400000</v>
      </c>
      <c r="H218" s="147">
        <v>1</v>
      </c>
      <c r="I218" t="s">
        <v>167</v>
      </c>
      <c r="J218" t="s">
        <v>5</v>
      </c>
      <c r="K218" t="s">
        <v>1633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</row>
    <row r="219" spans="1:27">
      <c r="A219" t="s">
        <v>73466</v>
      </c>
      <c r="C219" t="s">
        <v>133421</v>
      </c>
      <c r="D219" s="27" t="s">
        <v>1830</v>
      </c>
      <c r="E219" t="s">
        <v>1542</v>
      </c>
      <c r="F219" t="s">
        <v>1810</v>
      </c>
      <c r="G219" s="146">
        <v>115200000</v>
      </c>
      <c r="H219" s="147">
        <v>1</v>
      </c>
      <c r="I219" t="s">
        <v>167</v>
      </c>
      <c r="J219" t="s">
        <v>5</v>
      </c>
      <c r="K219" t="s">
        <v>1633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</row>
    <row r="220" spans="1:27">
      <c r="A220" t="s">
        <v>73467</v>
      </c>
      <c r="C220" t="s">
        <v>133422</v>
      </c>
      <c r="D220" s="27" t="s">
        <v>1832</v>
      </c>
      <c r="E220" t="s">
        <v>1542</v>
      </c>
      <c r="F220" t="s">
        <v>1810</v>
      </c>
      <c r="G220" s="146">
        <v>115200000</v>
      </c>
      <c r="H220" s="147">
        <v>1</v>
      </c>
      <c r="I220" t="s">
        <v>167</v>
      </c>
      <c r="J220" t="s">
        <v>5</v>
      </c>
      <c r="K220" t="s">
        <v>163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</row>
    <row r="221" spans="1:27">
      <c r="A221" t="s">
        <v>73468</v>
      </c>
      <c r="C221" t="s">
        <v>133423</v>
      </c>
      <c r="D221" s="27" t="s">
        <v>1834</v>
      </c>
      <c r="E221" t="s">
        <v>1542</v>
      </c>
      <c r="F221" t="s">
        <v>1810</v>
      </c>
      <c r="G221" s="146">
        <v>112134200</v>
      </c>
      <c r="H221" s="147">
        <v>1</v>
      </c>
      <c r="I221" t="s">
        <v>167</v>
      </c>
      <c r="J221" t="s">
        <v>5</v>
      </c>
      <c r="K221" t="s">
        <v>1633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</row>
    <row r="222" spans="1:27">
      <c r="A222" t="s">
        <v>73469</v>
      </c>
      <c r="C222" t="s">
        <v>133424</v>
      </c>
      <c r="D222" s="27" t="s">
        <v>1839</v>
      </c>
      <c r="E222" t="s">
        <v>1542</v>
      </c>
      <c r="F222" t="s">
        <v>1810</v>
      </c>
      <c r="G222" s="146">
        <v>134561040</v>
      </c>
      <c r="H222" s="147">
        <v>1</v>
      </c>
      <c r="I222" t="s">
        <v>167</v>
      </c>
      <c r="J222" t="s">
        <v>5</v>
      </c>
      <c r="K222" t="s">
        <v>1633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</row>
    <row r="223" spans="1:27">
      <c r="A223" t="s">
        <v>73470</v>
      </c>
      <c r="C223" t="s">
        <v>133425</v>
      </c>
      <c r="D223" s="27" t="s">
        <v>1841</v>
      </c>
      <c r="E223" t="s">
        <v>1542</v>
      </c>
      <c r="F223" t="s">
        <v>1810</v>
      </c>
      <c r="G223" s="146">
        <v>145774460</v>
      </c>
      <c r="H223" s="147">
        <v>1</v>
      </c>
      <c r="I223" t="s">
        <v>167</v>
      </c>
      <c r="J223" t="s">
        <v>5</v>
      </c>
      <c r="K223" t="s">
        <v>1633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</row>
    <row r="224" spans="1:27">
      <c r="A224" t="s">
        <v>73471</v>
      </c>
      <c r="C224" t="s">
        <v>133426</v>
      </c>
      <c r="D224" s="27" t="s">
        <v>1843</v>
      </c>
      <c r="E224" t="s">
        <v>1542</v>
      </c>
      <c r="F224" t="s">
        <v>1810</v>
      </c>
      <c r="G224" s="146">
        <v>55142500</v>
      </c>
      <c r="H224" s="147">
        <v>1</v>
      </c>
      <c r="I224" t="s">
        <v>167</v>
      </c>
      <c r="J224" t="s">
        <v>5</v>
      </c>
      <c r="K224" t="s">
        <v>1633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</row>
    <row r="225" spans="1:26">
      <c r="A225" t="s">
        <v>73472</v>
      </c>
      <c r="C225" t="s">
        <v>133427</v>
      </c>
      <c r="D225" s="27" t="s">
        <v>1845</v>
      </c>
      <c r="E225" t="s">
        <v>1542</v>
      </c>
      <c r="F225" t="s">
        <v>1810</v>
      </c>
      <c r="G225" s="146">
        <v>66171000</v>
      </c>
      <c r="H225" s="147">
        <v>1</v>
      </c>
      <c r="I225" t="s">
        <v>167</v>
      </c>
      <c r="J225" t="s">
        <v>5</v>
      </c>
      <c r="K225" t="s">
        <v>1633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</row>
    <row r="226" spans="1:26">
      <c r="A226" t="s">
        <v>73473</v>
      </c>
      <c r="C226" t="s">
        <v>133428</v>
      </c>
      <c r="D226" s="27" t="s">
        <v>1847</v>
      </c>
      <c r="E226" t="s">
        <v>1542</v>
      </c>
      <c r="F226" t="s">
        <v>1810</v>
      </c>
      <c r="G226" s="146">
        <v>71685250</v>
      </c>
      <c r="H226" s="147">
        <v>1</v>
      </c>
      <c r="I226" t="s">
        <v>167</v>
      </c>
      <c r="J226" t="s">
        <v>5</v>
      </c>
      <c r="K226" t="s">
        <v>163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6">
      <c r="A227" t="s">
        <v>73474</v>
      </c>
      <c r="C227" t="s">
        <v>133429</v>
      </c>
      <c r="D227" s="27" t="s">
        <v>1849</v>
      </c>
      <c r="E227" t="s">
        <v>1542</v>
      </c>
      <c r="F227" t="s">
        <v>1810</v>
      </c>
      <c r="G227" s="146">
        <v>500000</v>
      </c>
      <c r="H227" s="147">
        <v>1</v>
      </c>
      <c r="I227" t="s">
        <v>167</v>
      </c>
      <c r="J227" t="s">
        <v>5</v>
      </c>
      <c r="K227" t="s">
        <v>1633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6">
      <c r="A228" t="s">
        <v>73475</v>
      </c>
      <c r="C228" t="s">
        <v>133430</v>
      </c>
      <c r="D228" s="27" t="s">
        <v>1854</v>
      </c>
      <c r="E228" t="s">
        <v>1542</v>
      </c>
      <c r="F228" t="s">
        <v>1810</v>
      </c>
      <c r="G228" s="146">
        <v>300000</v>
      </c>
      <c r="H228" s="147">
        <v>1</v>
      </c>
      <c r="I228" t="s">
        <v>167</v>
      </c>
      <c r="J228" t="s">
        <v>5</v>
      </c>
      <c r="K228" t="s">
        <v>1633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6">
      <c r="A229" t="s">
        <v>73476</v>
      </c>
      <c r="C229" t="s">
        <v>133431</v>
      </c>
      <c r="D229" s="27" t="s">
        <v>1856</v>
      </c>
      <c r="E229" t="s">
        <v>1542</v>
      </c>
      <c r="F229" t="s">
        <v>1810</v>
      </c>
      <c r="G229" s="146">
        <v>900000</v>
      </c>
      <c r="H229" s="147">
        <v>1</v>
      </c>
      <c r="I229" t="s">
        <v>167</v>
      </c>
      <c r="J229" t="s">
        <v>5</v>
      </c>
      <c r="K229" t="s">
        <v>1633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6">
      <c r="A230" t="s">
        <v>73477</v>
      </c>
      <c r="C230" t="s">
        <v>133432</v>
      </c>
      <c r="D230" s="27" t="s">
        <v>1858</v>
      </c>
      <c r="E230" t="s">
        <v>1542</v>
      </c>
      <c r="F230" t="s">
        <v>1810</v>
      </c>
      <c r="G230" s="146">
        <v>900000</v>
      </c>
      <c r="H230" s="147">
        <v>1</v>
      </c>
      <c r="I230" t="s">
        <v>167</v>
      </c>
      <c r="J230" t="s">
        <v>5</v>
      </c>
      <c r="K230" t="s">
        <v>1633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6">
      <c r="A231" t="s">
        <v>73478</v>
      </c>
      <c r="C231" t="s">
        <v>133433</v>
      </c>
      <c r="D231" s="27" t="s">
        <v>1860</v>
      </c>
      <c r="E231" t="s">
        <v>1542</v>
      </c>
      <c r="F231" t="s">
        <v>1810</v>
      </c>
      <c r="G231" s="146">
        <v>300000</v>
      </c>
      <c r="H231" s="147">
        <v>1</v>
      </c>
      <c r="I231" t="s">
        <v>167</v>
      </c>
      <c r="J231" t="s">
        <v>5</v>
      </c>
      <c r="K231" t="s">
        <v>1633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6">
      <c r="A232" t="s">
        <v>73479</v>
      </c>
      <c r="C232" t="s">
        <v>133434</v>
      </c>
      <c r="D232" s="27" t="s">
        <v>1862</v>
      </c>
      <c r="E232" t="s">
        <v>1542</v>
      </c>
      <c r="F232" t="s">
        <v>1810</v>
      </c>
      <c r="G232" s="146">
        <v>200000</v>
      </c>
      <c r="H232" s="147">
        <v>1</v>
      </c>
      <c r="I232" t="s">
        <v>167</v>
      </c>
      <c r="J232" t="s">
        <v>5</v>
      </c>
      <c r="K232" t="s">
        <v>1633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6">
      <c r="A233" t="s">
        <v>73480</v>
      </c>
      <c r="C233" t="s">
        <v>133435</v>
      </c>
      <c r="D233" s="27" t="s">
        <v>1864</v>
      </c>
      <c r="E233" t="s">
        <v>1542</v>
      </c>
      <c r="F233" t="s">
        <v>1810</v>
      </c>
      <c r="G233" s="146">
        <v>600000</v>
      </c>
      <c r="H233" s="147">
        <v>1</v>
      </c>
      <c r="I233" t="s">
        <v>167</v>
      </c>
      <c r="J233" t="s">
        <v>5</v>
      </c>
      <c r="K233" t="s">
        <v>1633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6">
      <c r="A234" t="s">
        <v>73481</v>
      </c>
      <c r="C234" t="s">
        <v>133436</v>
      </c>
      <c r="D234" s="27" t="s">
        <v>1866</v>
      </c>
      <c r="E234" t="s">
        <v>1542</v>
      </c>
      <c r="F234" t="s">
        <v>1810</v>
      </c>
      <c r="G234" s="146">
        <v>600000</v>
      </c>
      <c r="H234" s="147">
        <v>1</v>
      </c>
      <c r="I234" t="s">
        <v>167</v>
      </c>
      <c r="J234" t="s">
        <v>5</v>
      </c>
      <c r="K234" t="s">
        <v>163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6">
      <c r="A235" t="s">
        <v>73482</v>
      </c>
      <c r="C235" t="s">
        <v>133437</v>
      </c>
      <c r="D235" s="27" t="s">
        <v>1868</v>
      </c>
      <c r="E235" t="s">
        <v>1542</v>
      </c>
      <c r="F235" t="s">
        <v>1810</v>
      </c>
      <c r="G235" s="146">
        <v>600000</v>
      </c>
      <c r="H235" s="147">
        <v>1</v>
      </c>
      <c r="I235" t="s">
        <v>167</v>
      </c>
      <c r="J235" t="s">
        <v>5</v>
      </c>
      <c r="K235" t="s">
        <v>1633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6">
      <c r="A236" t="s">
        <v>73483</v>
      </c>
      <c r="C236" t="s">
        <v>133438</v>
      </c>
      <c r="D236" s="27" t="s">
        <v>1872</v>
      </c>
      <c r="E236" t="s">
        <v>1542</v>
      </c>
      <c r="F236" t="s">
        <v>1810</v>
      </c>
      <c r="G236" s="146">
        <v>360000</v>
      </c>
      <c r="H236" s="147">
        <v>1</v>
      </c>
      <c r="I236" t="s">
        <v>167</v>
      </c>
      <c r="J236" t="s">
        <v>5</v>
      </c>
      <c r="K236" t="s">
        <v>1633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6">
      <c r="A237" t="s">
        <v>73484</v>
      </c>
      <c r="C237" t="s">
        <v>133439</v>
      </c>
      <c r="D237" s="27" t="s">
        <v>1874</v>
      </c>
      <c r="E237" t="s">
        <v>1542</v>
      </c>
      <c r="F237" t="s">
        <v>1810</v>
      </c>
      <c r="G237" s="146">
        <v>1080000</v>
      </c>
      <c r="H237" s="147">
        <v>1</v>
      </c>
      <c r="I237" t="s">
        <v>167</v>
      </c>
      <c r="J237" t="s">
        <v>5</v>
      </c>
      <c r="K237" t="s">
        <v>1633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6">
      <c r="A238" t="s">
        <v>73485</v>
      </c>
      <c r="C238" t="s">
        <v>133440</v>
      </c>
      <c r="D238" s="27" t="s">
        <v>1876</v>
      </c>
      <c r="E238" t="s">
        <v>1542</v>
      </c>
      <c r="F238" t="s">
        <v>1810</v>
      </c>
      <c r="G238" s="146">
        <v>1080000</v>
      </c>
      <c r="H238" s="147">
        <v>1</v>
      </c>
      <c r="I238" t="s">
        <v>167</v>
      </c>
      <c r="J238" t="s">
        <v>5</v>
      </c>
      <c r="K238" t="s">
        <v>1633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6">
      <c r="A239" t="s">
        <v>73486</v>
      </c>
      <c r="C239" t="s">
        <v>133441</v>
      </c>
      <c r="D239" s="27" t="s">
        <v>1878</v>
      </c>
      <c r="E239" t="s">
        <v>1542</v>
      </c>
      <c r="F239" t="s">
        <v>1810</v>
      </c>
      <c r="G239" s="146">
        <v>360000</v>
      </c>
      <c r="H239" s="147">
        <v>1</v>
      </c>
      <c r="I239" t="s">
        <v>167</v>
      </c>
      <c r="J239" t="s">
        <v>5</v>
      </c>
      <c r="K239" t="s">
        <v>1633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6">
      <c r="A240" t="s">
        <v>73487</v>
      </c>
      <c r="C240" t="s">
        <v>133442</v>
      </c>
      <c r="D240" s="27" t="s">
        <v>1880</v>
      </c>
      <c r="E240" t="s">
        <v>1542</v>
      </c>
      <c r="F240" t="s">
        <v>1810</v>
      </c>
      <c r="G240" s="146">
        <v>240000</v>
      </c>
      <c r="H240" s="147">
        <v>1</v>
      </c>
      <c r="I240" t="s">
        <v>167</v>
      </c>
      <c r="J240" t="s">
        <v>5</v>
      </c>
      <c r="K240" t="s">
        <v>1633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73488</v>
      </c>
      <c r="C241" t="s">
        <v>133443</v>
      </c>
      <c r="D241" s="27" t="s">
        <v>1882</v>
      </c>
      <c r="E241" t="s">
        <v>1542</v>
      </c>
      <c r="F241" t="s">
        <v>1810</v>
      </c>
      <c r="G241" s="146">
        <v>720000</v>
      </c>
      <c r="H241" s="147">
        <v>1</v>
      </c>
      <c r="I241" t="s">
        <v>167</v>
      </c>
      <c r="J241" t="s">
        <v>5</v>
      </c>
      <c r="K241" t="s">
        <v>1633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73489</v>
      </c>
      <c r="C242" t="s">
        <v>133444</v>
      </c>
      <c r="D242" s="27" t="s">
        <v>1884</v>
      </c>
      <c r="E242" t="s">
        <v>1542</v>
      </c>
      <c r="F242" t="s">
        <v>1810</v>
      </c>
      <c r="G242" s="146">
        <v>720000</v>
      </c>
      <c r="H242" s="147">
        <v>1</v>
      </c>
      <c r="I242" t="s">
        <v>167</v>
      </c>
      <c r="J242" t="s">
        <v>5</v>
      </c>
      <c r="K242" t="s">
        <v>163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73490</v>
      </c>
      <c r="C243" t="s">
        <v>133445</v>
      </c>
      <c r="D243" s="27" t="s">
        <v>1886</v>
      </c>
      <c r="E243" t="s">
        <v>1542</v>
      </c>
      <c r="F243" t="s">
        <v>1810</v>
      </c>
      <c r="G243" s="146">
        <v>20500000</v>
      </c>
      <c r="H243" s="147">
        <v>1</v>
      </c>
      <c r="I243" t="s">
        <v>167</v>
      </c>
      <c r="J243" t="s">
        <v>5</v>
      </c>
      <c r="K243" t="s">
        <v>1633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73491</v>
      </c>
      <c r="C244" t="s">
        <v>133446</v>
      </c>
      <c r="D244" s="27" t="s">
        <v>1892</v>
      </c>
      <c r="E244" t="s">
        <v>1542</v>
      </c>
      <c r="F244" t="s">
        <v>1810</v>
      </c>
      <c r="G244" s="146">
        <v>12500000</v>
      </c>
      <c r="H244" s="147">
        <v>1</v>
      </c>
      <c r="I244" t="s">
        <v>167</v>
      </c>
      <c r="J244" t="s">
        <v>5</v>
      </c>
      <c r="K244" t="s">
        <v>1633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73492</v>
      </c>
      <c r="C245" t="s">
        <v>133447</v>
      </c>
      <c r="D245" s="27" t="s">
        <v>1894</v>
      </c>
      <c r="E245" t="s">
        <v>1542</v>
      </c>
      <c r="F245" t="s">
        <v>1810</v>
      </c>
      <c r="G245" s="146">
        <v>36500000</v>
      </c>
      <c r="H245" s="147">
        <v>1</v>
      </c>
      <c r="I245" t="s">
        <v>167</v>
      </c>
      <c r="J245" t="s">
        <v>5</v>
      </c>
      <c r="K245" t="s">
        <v>1633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73493</v>
      </c>
      <c r="C246" t="s">
        <v>133448</v>
      </c>
      <c r="D246" s="27" t="s">
        <v>1896</v>
      </c>
      <c r="E246" t="s">
        <v>1542</v>
      </c>
      <c r="F246" t="s">
        <v>1810</v>
      </c>
      <c r="G246" s="146">
        <v>36500000</v>
      </c>
      <c r="H246" s="147">
        <v>1</v>
      </c>
      <c r="I246" t="s">
        <v>167</v>
      </c>
      <c r="J246" t="s">
        <v>5</v>
      </c>
      <c r="K246" t="s">
        <v>1633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73494</v>
      </c>
      <c r="C247" t="s">
        <v>133449</v>
      </c>
      <c r="D247" s="27" t="s">
        <v>1898</v>
      </c>
      <c r="E247" t="s">
        <v>1542</v>
      </c>
      <c r="F247" t="s">
        <v>1810</v>
      </c>
      <c r="G247" s="146">
        <v>24500000</v>
      </c>
      <c r="H247" s="147">
        <v>1</v>
      </c>
      <c r="I247" t="s">
        <v>167</v>
      </c>
      <c r="J247" t="s">
        <v>5</v>
      </c>
      <c r="K247" t="s">
        <v>1633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73495</v>
      </c>
      <c r="C248" t="s">
        <v>133450</v>
      </c>
      <c r="D248" s="27" t="s">
        <v>1902</v>
      </c>
      <c r="E248" t="s">
        <v>1542</v>
      </c>
      <c r="F248" t="s">
        <v>1810</v>
      </c>
      <c r="G248" s="146">
        <v>16500000</v>
      </c>
      <c r="H248" s="147">
        <v>1</v>
      </c>
      <c r="I248" t="s">
        <v>167</v>
      </c>
      <c r="J248" t="s">
        <v>5</v>
      </c>
      <c r="K248" t="s">
        <v>1633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73496</v>
      </c>
      <c r="C249" t="s">
        <v>133451</v>
      </c>
      <c r="D249" s="27" t="s">
        <v>1904</v>
      </c>
      <c r="E249" t="s">
        <v>1542</v>
      </c>
      <c r="F249" t="s">
        <v>1810</v>
      </c>
      <c r="G249" s="146">
        <v>48500000</v>
      </c>
      <c r="H249" s="147">
        <v>1</v>
      </c>
      <c r="I249" t="s">
        <v>167</v>
      </c>
      <c r="J249" t="s">
        <v>5</v>
      </c>
      <c r="K249" t="s">
        <v>1633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73497</v>
      </c>
      <c r="C250" t="s">
        <v>133452</v>
      </c>
      <c r="D250" s="27" t="s">
        <v>1906</v>
      </c>
      <c r="E250" t="s">
        <v>1542</v>
      </c>
      <c r="F250" t="s">
        <v>1810</v>
      </c>
      <c r="G250" s="146">
        <v>48500000</v>
      </c>
      <c r="H250" s="147">
        <v>1</v>
      </c>
      <c r="I250" t="s">
        <v>167</v>
      </c>
      <c r="J250" t="s">
        <v>5</v>
      </c>
      <c r="K250" t="s">
        <v>1633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73498</v>
      </c>
      <c r="C251" t="s">
        <v>133453</v>
      </c>
      <c r="D251" s="27" t="s">
        <v>1908</v>
      </c>
      <c r="E251" t="s">
        <v>1542</v>
      </c>
      <c r="F251" t="s">
        <v>1810</v>
      </c>
      <c r="G251" s="146">
        <v>6000000</v>
      </c>
      <c r="H251" s="147">
        <v>1</v>
      </c>
      <c r="I251" t="s">
        <v>167</v>
      </c>
      <c r="J251" t="s">
        <v>5</v>
      </c>
      <c r="K251" t="s">
        <v>1633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73499</v>
      </c>
      <c r="C252" t="s">
        <v>133454</v>
      </c>
      <c r="D252" s="27" t="s">
        <v>1912</v>
      </c>
      <c r="E252" t="s">
        <v>1542</v>
      </c>
      <c r="F252" t="s">
        <v>1810</v>
      </c>
      <c r="G252" s="146">
        <v>3600000</v>
      </c>
      <c r="H252" s="147">
        <v>1</v>
      </c>
      <c r="I252" t="s">
        <v>167</v>
      </c>
      <c r="J252" t="s">
        <v>5</v>
      </c>
      <c r="K252" t="s">
        <v>1633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73500</v>
      </c>
      <c r="C253" t="s">
        <v>133455</v>
      </c>
      <c r="D253" s="27" t="s">
        <v>1914</v>
      </c>
      <c r="E253" t="s">
        <v>1542</v>
      </c>
      <c r="F253" t="s">
        <v>1810</v>
      </c>
      <c r="G253" s="146">
        <v>10800000</v>
      </c>
      <c r="H253" s="147">
        <v>1</v>
      </c>
      <c r="I253" t="s">
        <v>167</v>
      </c>
      <c r="J253" t="s">
        <v>5</v>
      </c>
      <c r="K253" t="s">
        <v>1633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73501</v>
      </c>
      <c r="C254" t="s">
        <v>133456</v>
      </c>
      <c r="D254" s="27" t="s">
        <v>1916</v>
      </c>
      <c r="E254" t="s">
        <v>1542</v>
      </c>
      <c r="F254" t="s">
        <v>1810</v>
      </c>
      <c r="G254" s="146">
        <v>10800000</v>
      </c>
      <c r="H254" s="147">
        <v>1</v>
      </c>
      <c r="I254" t="s">
        <v>167</v>
      </c>
      <c r="J254" t="s">
        <v>5</v>
      </c>
      <c r="K254" t="s">
        <v>1633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73502</v>
      </c>
      <c r="C255" t="s">
        <v>133457</v>
      </c>
      <c r="D255" s="27" t="s">
        <v>1918</v>
      </c>
      <c r="E255" t="s">
        <v>1542</v>
      </c>
      <c r="F255" t="s">
        <v>1810</v>
      </c>
      <c r="G255" s="146">
        <v>3600000</v>
      </c>
      <c r="H255" s="147">
        <v>1</v>
      </c>
      <c r="I255" t="s">
        <v>167</v>
      </c>
      <c r="J255" t="s">
        <v>5</v>
      </c>
      <c r="K255" t="s">
        <v>1633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73503</v>
      </c>
      <c r="C256" t="s">
        <v>133458</v>
      </c>
      <c r="D256" s="27" t="s">
        <v>1922</v>
      </c>
      <c r="E256" t="s">
        <v>1542</v>
      </c>
      <c r="F256" t="s">
        <v>1810</v>
      </c>
      <c r="G256" s="146">
        <v>2400000</v>
      </c>
      <c r="H256" s="147">
        <v>1</v>
      </c>
      <c r="I256" t="s">
        <v>167</v>
      </c>
      <c r="J256" t="s">
        <v>5</v>
      </c>
      <c r="K256" t="s">
        <v>1633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73504</v>
      </c>
      <c r="C257" t="s">
        <v>133459</v>
      </c>
      <c r="D257" s="27" t="s">
        <v>1924</v>
      </c>
      <c r="E257" t="s">
        <v>1542</v>
      </c>
      <c r="F257" t="s">
        <v>1810</v>
      </c>
      <c r="G257" s="146">
        <v>7200000</v>
      </c>
      <c r="H257" s="147">
        <v>1</v>
      </c>
      <c r="I257" t="s">
        <v>167</v>
      </c>
      <c r="J257" t="s">
        <v>5</v>
      </c>
      <c r="K257" t="s">
        <v>1633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73505</v>
      </c>
      <c r="C258" t="s">
        <v>133460</v>
      </c>
      <c r="D258" s="27" t="s">
        <v>1926</v>
      </c>
      <c r="E258" t="s">
        <v>1542</v>
      </c>
      <c r="F258" t="s">
        <v>1810</v>
      </c>
      <c r="G258" s="146">
        <v>7200000</v>
      </c>
      <c r="H258" s="147">
        <v>1</v>
      </c>
      <c r="I258" t="s">
        <v>167</v>
      </c>
      <c r="J258" t="s">
        <v>5</v>
      </c>
      <c r="K258" t="s">
        <v>1633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73506</v>
      </c>
      <c r="C259" t="s">
        <v>133461</v>
      </c>
      <c r="D259" s="27" t="s">
        <v>1928</v>
      </c>
      <c r="E259" t="s">
        <v>1542</v>
      </c>
      <c r="F259" t="s">
        <v>1810</v>
      </c>
      <c r="G259" s="146">
        <v>750000</v>
      </c>
      <c r="H259" s="147">
        <v>1</v>
      </c>
      <c r="I259" t="s">
        <v>167</v>
      </c>
      <c r="J259" t="s">
        <v>5</v>
      </c>
      <c r="K259" t="s">
        <v>1633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73507</v>
      </c>
      <c r="C260" t="s">
        <v>133462</v>
      </c>
      <c r="D260" s="27" t="s">
        <v>1932</v>
      </c>
      <c r="E260" t="s">
        <v>1542</v>
      </c>
      <c r="F260" t="s">
        <v>1810</v>
      </c>
      <c r="G260" s="146">
        <v>450000</v>
      </c>
      <c r="H260" s="147">
        <v>1</v>
      </c>
      <c r="I260" t="s">
        <v>167</v>
      </c>
      <c r="J260" t="s">
        <v>5</v>
      </c>
      <c r="K260" t="s">
        <v>1633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73508</v>
      </c>
      <c r="C261" t="s">
        <v>133463</v>
      </c>
      <c r="D261" s="27" t="s">
        <v>1934</v>
      </c>
      <c r="E261" t="s">
        <v>1542</v>
      </c>
      <c r="F261" t="s">
        <v>1810</v>
      </c>
      <c r="G261" s="146">
        <v>1350000</v>
      </c>
      <c r="H261" s="147">
        <v>1</v>
      </c>
      <c r="I261" t="s">
        <v>167</v>
      </c>
      <c r="J261" t="s">
        <v>5</v>
      </c>
      <c r="K261" t="s">
        <v>1633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73509</v>
      </c>
      <c r="C262" t="s">
        <v>133464</v>
      </c>
      <c r="D262" s="27" t="s">
        <v>1936</v>
      </c>
      <c r="E262" t="s">
        <v>1542</v>
      </c>
      <c r="F262" t="s">
        <v>1810</v>
      </c>
      <c r="G262" s="146">
        <v>1350000</v>
      </c>
      <c r="H262" s="147">
        <v>1</v>
      </c>
      <c r="I262" t="s">
        <v>167</v>
      </c>
      <c r="J262" t="s">
        <v>5</v>
      </c>
      <c r="K262" t="s">
        <v>1633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73510</v>
      </c>
      <c r="C263" t="s">
        <v>133465</v>
      </c>
      <c r="D263" s="27" t="s">
        <v>1938</v>
      </c>
      <c r="E263" t="s">
        <v>1542</v>
      </c>
      <c r="F263" t="s">
        <v>1810</v>
      </c>
      <c r="G263" s="146">
        <v>450000</v>
      </c>
      <c r="H263" s="147">
        <v>1</v>
      </c>
      <c r="I263" t="s">
        <v>167</v>
      </c>
      <c r="J263" t="s">
        <v>5</v>
      </c>
      <c r="K263" t="s">
        <v>1633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73511</v>
      </c>
      <c r="C264" t="s">
        <v>133466</v>
      </c>
      <c r="D264" s="27" t="s">
        <v>1940</v>
      </c>
      <c r="E264" t="s">
        <v>1542</v>
      </c>
      <c r="F264" t="s">
        <v>1810</v>
      </c>
      <c r="G264" s="146">
        <v>300000</v>
      </c>
      <c r="H264" s="147">
        <v>1</v>
      </c>
      <c r="I264" t="s">
        <v>167</v>
      </c>
      <c r="J264" t="s">
        <v>5</v>
      </c>
      <c r="K264" t="s">
        <v>1633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73512</v>
      </c>
      <c r="C265" t="s">
        <v>133467</v>
      </c>
      <c r="D265" s="27" t="s">
        <v>1942</v>
      </c>
      <c r="E265" t="s">
        <v>1542</v>
      </c>
      <c r="F265" t="s">
        <v>1810</v>
      </c>
      <c r="G265" s="146">
        <v>900000</v>
      </c>
      <c r="H265" s="147">
        <v>1</v>
      </c>
      <c r="I265" t="s">
        <v>167</v>
      </c>
      <c r="J265" t="s">
        <v>5</v>
      </c>
      <c r="K265" t="s">
        <v>1633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73513</v>
      </c>
      <c r="C266" t="s">
        <v>133468</v>
      </c>
      <c r="D266" s="27" t="s">
        <v>1944</v>
      </c>
      <c r="E266" t="s">
        <v>1542</v>
      </c>
      <c r="F266" t="s">
        <v>1810</v>
      </c>
      <c r="G266" s="146">
        <v>900000</v>
      </c>
      <c r="H266" s="147">
        <v>1</v>
      </c>
      <c r="I266" t="s">
        <v>167</v>
      </c>
      <c r="J266" t="s">
        <v>5</v>
      </c>
      <c r="K266" t="s">
        <v>163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73514</v>
      </c>
      <c r="C267" t="s">
        <v>133469</v>
      </c>
      <c r="D267" s="27" t="s">
        <v>1946</v>
      </c>
      <c r="E267" t="s">
        <v>1542</v>
      </c>
      <c r="F267" t="s">
        <v>1810</v>
      </c>
      <c r="G267" s="146">
        <v>1500</v>
      </c>
      <c r="H267" s="147">
        <v>1</v>
      </c>
      <c r="I267" t="s">
        <v>167</v>
      </c>
      <c r="J267" t="s">
        <v>5</v>
      </c>
      <c r="K267" t="s">
        <v>1633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73515</v>
      </c>
      <c r="C268" t="s">
        <v>133470</v>
      </c>
      <c r="D268" s="27" t="s">
        <v>1951</v>
      </c>
      <c r="E268" t="s">
        <v>1542</v>
      </c>
      <c r="F268" t="s">
        <v>1810</v>
      </c>
      <c r="G268" s="146">
        <v>900</v>
      </c>
      <c r="H268" s="147">
        <v>1</v>
      </c>
      <c r="I268" t="s">
        <v>167</v>
      </c>
      <c r="J268" t="s">
        <v>5</v>
      </c>
      <c r="K268" t="s">
        <v>1633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73516</v>
      </c>
      <c r="C269" t="s">
        <v>133471</v>
      </c>
      <c r="D269" s="27" t="s">
        <v>1953</v>
      </c>
      <c r="E269" t="s">
        <v>1542</v>
      </c>
      <c r="F269" t="s">
        <v>1810</v>
      </c>
      <c r="G269" s="146">
        <v>2700</v>
      </c>
      <c r="H269" s="147">
        <v>1</v>
      </c>
      <c r="I269" t="s">
        <v>167</v>
      </c>
      <c r="J269" t="s">
        <v>5</v>
      </c>
      <c r="K269" t="s">
        <v>1633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73517</v>
      </c>
      <c r="C270" t="s">
        <v>133472</v>
      </c>
      <c r="D270" s="27" t="s">
        <v>1955</v>
      </c>
      <c r="E270" t="s">
        <v>1542</v>
      </c>
      <c r="F270" t="s">
        <v>1810</v>
      </c>
      <c r="G270" s="146">
        <v>2700</v>
      </c>
      <c r="H270" s="147">
        <v>1</v>
      </c>
      <c r="I270" t="s">
        <v>167</v>
      </c>
      <c r="J270" t="s">
        <v>5</v>
      </c>
      <c r="K270" t="s">
        <v>1633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73518</v>
      </c>
      <c r="C271" t="s">
        <v>133473</v>
      </c>
      <c r="D271" s="27" t="s">
        <v>1957</v>
      </c>
      <c r="E271" t="s">
        <v>1542</v>
      </c>
      <c r="F271" t="s">
        <v>1810</v>
      </c>
      <c r="G271" s="146">
        <v>900</v>
      </c>
      <c r="H271" s="147">
        <v>1</v>
      </c>
      <c r="I271" t="s">
        <v>167</v>
      </c>
      <c r="J271" t="s">
        <v>5</v>
      </c>
      <c r="K271" t="s">
        <v>1633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73519</v>
      </c>
      <c r="C272" t="s">
        <v>133474</v>
      </c>
      <c r="D272" s="27" t="s">
        <v>1959</v>
      </c>
      <c r="E272" t="s">
        <v>1542</v>
      </c>
      <c r="F272" t="s">
        <v>1810</v>
      </c>
      <c r="G272" s="146">
        <v>600</v>
      </c>
      <c r="H272" s="147">
        <v>1</v>
      </c>
      <c r="I272" t="s">
        <v>167</v>
      </c>
      <c r="J272" t="s">
        <v>5</v>
      </c>
      <c r="K272" t="s">
        <v>1633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73520</v>
      </c>
      <c r="C273" t="s">
        <v>133475</v>
      </c>
      <c r="D273" s="27" t="s">
        <v>1961</v>
      </c>
      <c r="E273" t="s">
        <v>1542</v>
      </c>
      <c r="F273" t="s">
        <v>1810</v>
      </c>
      <c r="G273" s="146">
        <v>1800</v>
      </c>
      <c r="H273" s="147">
        <v>1</v>
      </c>
      <c r="I273" t="s">
        <v>167</v>
      </c>
      <c r="J273" t="s">
        <v>5</v>
      </c>
      <c r="K273" t="s">
        <v>1633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73521</v>
      </c>
      <c r="C274" t="s">
        <v>133476</v>
      </c>
      <c r="D274" s="27" t="s">
        <v>1963</v>
      </c>
      <c r="E274" t="s">
        <v>1542</v>
      </c>
      <c r="F274" t="s">
        <v>1810</v>
      </c>
      <c r="G274" s="146">
        <v>1800</v>
      </c>
      <c r="H274" s="147">
        <v>1</v>
      </c>
      <c r="I274" t="s">
        <v>167</v>
      </c>
      <c r="J274" t="s">
        <v>5</v>
      </c>
      <c r="K274" t="s">
        <v>163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73522</v>
      </c>
      <c r="C275" t="s">
        <v>133477</v>
      </c>
      <c r="D275" s="27" t="s">
        <v>1965</v>
      </c>
      <c r="E275" t="s">
        <v>1542</v>
      </c>
      <c r="F275" t="s">
        <v>1810</v>
      </c>
      <c r="G275" s="146">
        <v>29880834</v>
      </c>
      <c r="H275" s="147">
        <v>1</v>
      </c>
      <c r="I275" t="s">
        <v>167</v>
      </c>
      <c r="J275" t="s">
        <v>5</v>
      </c>
      <c r="K275" t="s">
        <v>1633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73523</v>
      </c>
      <c r="C276" t="s">
        <v>133478</v>
      </c>
      <c r="D276" s="27" t="s">
        <v>1969</v>
      </c>
      <c r="E276" t="s">
        <v>1542</v>
      </c>
      <c r="F276" t="s">
        <v>1810</v>
      </c>
      <c r="G276" s="146">
        <v>26892750</v>
      </c>
      <c r="H276" s="147">
        <v>1</v>
      </c>
      <c r="I276" t="s">
        <v>167</v>
      </c>
      <c r="J276" t="s">
        <v>5</v>
      </c>
      <c r="K276" t="s">
        <v>1633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73524</v>
      </c>
      <c r="C277" t="s">
        <v>133479</v>
      </c>
      <c r="D277" s="27" t="s">
        <v>1971</v>
      </c>
      <c r="E277" t="s">
        <v>1542</v>
      </c>
      <c r="F277" t="s">
        <v>1810</v>
      </c>
      <c r="G277" s="146">
        <v>35857000</v>
      </c>
      <c r="H277" s="147">
        <v>1</v>
      </c>
      <c r="I277" t="s">
        <v>167</v>
      </c>
      <c r="J277" t="s">
        <v>5</v>
      </c>
      <c r="K277" t="s">
        <v>1633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73525</v>
      </c>
      <c r="C278" t="s">
        <v>133480</v>
      </c>
      <c r="D278" s="27" t="s">
        <v>1973</v>
      </c>
      <c r="E278" t="s">
        <v>1542</v>
      </c>
      <c r="F278" t="s">
        <v>1810</v>
      </c>
      <c r="G278" s="146">
        <v>38845084</v>
      </c>
      <c r="H278" s="147">
        <v>1</v>
      </c>
      <c r="I278" t="s">
        <v>167</v>
      </c>
      <c r="J278" t="s">
        <v>5</v>
      </c>
      <c r="K278" t="s">
        <v>1633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73526</v>
      </c>
      <c r="C279" t="s">
        <v>133481</v>
      </c>
      <c r="D279" s="27" t="s">
        <v>1975</v>
      </c>
      <c r="E279" t="s">
        <v>1542</v>
      </c>
      <c r="F279" t="s">
        <v>1810</v>
      </c>
      <c r="G279" s="146">
        <v>15429167</v>
      </c>
      <c r="H279" s="147">
        <v>1</v>
      </c>
      <c r="I279" t="s">
        <v>167</v>
      </c>
      <c r="J279" t="s">
        <v>5</v>
      </c>
      <c r="K279" t="s">
        <v>1633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73527</v>
      </c>
      <c r="C280" t="s">
        <v>133482</v>
      </c>
      <c r="D280" s="27" t="s">
        <v>1977</v>
      </c>
      <c r="E280" t="s">
        <v>1542</v>
      </c>
      <c r="F280" t="s">
        <v>1810</v>
      </c>
      <c r="G280" s="146">
        <v>13886250</v>
      </c>
      <c r="H280" s="147">
        <v>1</v>
      </c>
      <c r="I280" t="s">
        <v>167</v>
      </c>
      <c r="J280" t="s">
        <v>5</v>
      </c>
      <c r="K280" t="s">
        <v>1633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73528</v>
      </c>
      <c r="C281" t="s">
        <v>133483</v>
      </c>
      <c r="D281" s="27" t="s">
        <v>1979</v>
      </c>
      <c r="E281" t="s">
        <v>1542</v>
      </c>
      <c r="F281" t="s">
        <v>1810</v>
      </c>
      <c r="G281" s="146">
        <v>18515000</v>
      </c>
      <c r="H281" s="147">
        <v>1</v>
      </c>
      <c r="I281" t="s">
        <v>167</v>
      </c>
      <c r="J281" t="s">
        <v>5</v>
      </c>
      <c r="K281" t="s">
        <v>1633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73529</v>
      </c>
      <c r="C282" t="s">
        <v>133484</v>
      </c>
      <c r="D282" s="27" t="s">
        <v>1981</v>
      </c>
      <c r="E282" t="s">
        <v>1542</v>
      </c>
      <c r="F282" t="s">
        <v>1810</v>
      </c>
      <c r="G282" s="146">
        <v>20057917</v>
      </c>
      <c r="H282" s="147">
        <v>1</v>
      </c>
      <c r="I282" t="s">
        <v>167</v>
      </c>
      <c r="J282" t="s">
        <v>5</v>
      </c>
      <c r="K282" t="s">
        <v>163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73530</v>
      </c>
      <c r="C283" t="s">
        <v>140535</v>
      </c>
      <c r="D283" s="27" t="s">
        <v>1809</v>
      </c>
      <c r="E283" t="s">
        <v>1546</v>
      </c>
      <c r="F283" t="s">
        <v>1810</v>
      </c>
      <c r="G283" s="146">
        <v>275400</v>
      </c>
      <c r="H283" s="147">
        <v>1</v>
      </c>
      <c r="I283" t="s">
        <v>167</v>
      </c>
      <c r="J283" t="s">
        <v>5</v>
      </c>
      <c r="K283" t="s">
        <v>1633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73531</v>
      </c>
      <c r="C284" t="s">
        <v>140536</v>
      </c>
      <c r="D284" s="27" t="s">
        <v>1817</v>
      </c>
      <c r="E284" t="s">
        <v>1546</v>
      </c>
      <c r="F284" t="s">
        <v>1810</v>
      </c>
      <c r="G284" s="146">
        <v>267600</v>
      </c>
      <c r="H284" s="147">
        <v>1</v>
      </c>
      <c r="I284" t="s">
        <v>167</v>
      </c>
      <c r="J284" t="s">
        <v>5</v>
      </c>
      <c r="K284" t="s">
        <v>1633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73532</v>
      </c>
      <c r="C285" t="s">
        <v>140537</v>
      </c>
      <c r="D285" s="27" t="s">
        <v>1821</v>
      </c>
      <c r="E285" t="s">
        <v>1546</v>
      </c>
      <c r="F285" t="s">
        <v>1810</v>
      </c>
      <c r="G285" s="146">
        <v>280600</v>
      </c>
      <c r="H285" s="147">
        <v>1</v>
      </c>
      <c r="I285" t="s">
        <v>167</v>
      </c>
      <c r="J285" t="s">
        <v>5</v>
      </c>
      <c r="K285" t="s">
        <v>1633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73533</v>
      </c>
      <c r="C286" t="s">
        <v>140538</v>
      </c>
      <c r="D286" s="27" t="s">
        <v>1823</v>
      </c>
      <c r="E286" t="s">
        <v>1546</v>
      </c>
      <c r="F286" t="s">
        <v>1810</v>
      </c>
      <c r="G286" s="146">
        <v>290900</v>
      </c>
      <c r="H286" s="147">
        <v>1</v>
      </c>
      <c r="I286" t="s">
        <v>167</v>
      </c>
      <c r="J286" t="s">
        <v>5</v>
      </c>
      <c r="K286" t="s">
        <v>1633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73534</v>
      </c>
      <c r="C287" t="s">
        <v>140539</v>
      </c>
      <c r="D287" s="27" t="s">
        <v>1825</v>
      </c>
      <c r="E287" t="s">
        <v>1546</v>
      </c>
      <c r="F287" t="s">
        <v>1810</v>
      </c>
      <c r="G287" s="146">
        <v>136600</v>
      </c>
      <c r="H287" s="147">
        <v>1</v>
      </c>
      <c r="I287" t="s">
        <v>167</v>
      </c>
      <c r="J287" t="s">
        <v>5</v>
      </c>
      <c r="K287" t="s">
        <v>1633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73535</v>
      </c>
      <c r="C288" t="s">
        <v>140540</v>
      </c>
      <c r="D288" s="27" t="s">
        <v>1828</v>
      </c>
      <c r="E288" t="s">
        <v>1546</v>
      </c>
      <c r="F288" t="s">
        <v>1810</v>
      </c>
      <c r="G288" s="146">
        <v>131700</v>
      </c>
      <c r="H288" s="147">
        <v>1</v>
      </c>
      <c r="I288" t="s">
        <v>167</v>
      </c>
      <c r="J288" t="s">
        <v>5</v>
      </c>
      <c r="K288" t="s">
        <v>1633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73536</v>
      </c>
      <c r="C289" t="s">
        <v>140541</v>
      </c>
      <c r="D289" s="27" t="s">
        <v>1830</v>
      </c>
      <c r="E289" t="s">
        <v>1546</v>
      </c>
      <c r="F289" t="s">
        <v>1810</v>
      </c>
      <c r="G289" s="146">
        <v>141600</v>
      </c>
      <c r="H289" s="147">
        <v>1</v>
      </c>
      <c r="I289" t="s">
        <v>167</v>
      </c>
      <c r="J289" t="s">
        <v>5</v>
      </c>
      <c r="K289" t="s">
        <v>1633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73537</v>
      </c>
      <c r="C290" t="s">
        <v>140542</v>
      </c>
      <c r="D290" s="27" t="s">
        <v>1832</v>
      </c>
      <c r="E290" t="s">
        <v>1546</v>
      </c>
      <c r="F290" t="s">
        <v>1810</v>
      </c>
      <c r="G290" s="146">
        <v>144100</v>
      </c>
      <c r="H290" s="147">
        <v>1</v>
      </c>
      <c r="I290" t="s">
        <v>167</v>
      </c>
      <c r="J290" t="s">
        <v>5</v>
      </c>
      <c r="K290" t="s">
        <v>163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73538</v>
      </c>
      <c r="C291" t="s">
        <v>140543</v>
      </c>
      <c r="D291" s="27" t="s">
        <v>1834</v>
      </c>
      <c r="E291" t="s">
        <v>1546</v>
      </c>
      <c r="F291" t="s">
        <v>1810</v>
      </c>
      <c r="G291" s="146">
        <v>42614300</v>
      </c>
      <c r="H291" s="147">
        <v>1</v>
      </c>
      <c r="I291" t="s">
        <v>167</v>
      </c>
      <c r="J291" t="s">
        <v>5</v>
      </c>
      <c r="K291" t="s">
        <v>1633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73539</v>
      </c>
      <c r="C292" t="s">
        <v>140544</v>
      </c>
      <c r="D292" s="27" t="s">
        <v>1839</v>
      </c>
      <c r="E292" t="s">
        <v>1546</v>
      </c>
      <c r="F292" t="s">
        <v>1810</v>
      </c>
      <c r="G292" s="146">
        <v>44682900</v>
      </c>
      <c r="H292" s="147">
        <v>1</v>
      </c>
      <c r="I292" t="s">
        <v>167</v>
      </c>
      <c r="J292" t="s">
        <v>5</v>
      </c>
      <c r="K292" t="s">
        <v>1633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73540</v>
      </c>
      <c r="C293" t="s">
        <v>140545</v>
      </c>
      <c r="D293" s="27" t="s">
        <v>1841</v>
      </c>
      <c r="E293" t="s">
        <v>1546</v>
      </c>
      <c r="F293" t="s">
        <v>1810</v>
      </c>
      <c r="G293" s="146">
        <v>45924100</v>
      </c>
      <c r="H293" s="147">
        <v>1</v>
      </c>
      <c r="I293" t="s">
        <v>167</v>
      </c>
      <c r="J293" t="s">
        <v>5</v>
      </c>
      <c r="K293" t="s">
        <v>1633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73541</v>
      </c>
      <c r="C294" t="s">
        <v>140546</v>
      </c>
      <c r="D294" s="27" t="s">
        <v>1843</v>
      </c>
      <c r="E294" t="s">
        <v>1546</v>
      </c>
      <c r="F294" t="s">
        <v>1810</v>
      </c>
      <c r="G294" s="146">
        <v>20370500</v>
      </c>
      <c r="H294" s="147">
        <v>1</v>
      </c>
      <c r="I294" t="s">
        <v>167</v>
      </c>
      <c r="J294" t="s">
        <v>5</v>
      </c>
      <c r="K294" t="s">
        <v>1633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73542</v>
      </c>
      <c r="C295" t="s">
        <v>140547</v>
      </c>
      <c r="D295" s="27" t="s">
        <v>1845</v>
      </c>
      <c r="E295" t="s">
        <v>1546</v>
      </c>
      <c r="F295" t="s">
        <v>1810</v>
      </c>
      <c r="G295" s="146">
        <v>21359400</v>
      </c>
      <c r="H295" s="147">
        <v>1</v>
      </c>
      <c r="I295" t="s">
        <v>167</v>
      </c>
      <c r="J295" t="s">
        <v>5</v>
      </c>
      <c r="K295" t="s">
        <v>1633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73543</v>
      </c>
      <c r="C296" t="s">
        <v>140548</v>
      </c>
      <c r="D296" s="27" t="s">
        <v>1847</v>
      </c>
      <c r="E296" t="s">
        <v>1546</v>
      </c>
      <c r="F296" t="s">
        <v>1810</v>
      </c>
      <c r="G296" s="146">
        <v>21952700</v>
      </c>
      <c r="H296" s="147">
        <v>1</v>
      </c>
      <c r="I296" t="s">
        <v>167</v>
      </c>
      <c r="J296" t="s">
        <v>5</v>
      </c>
      <c r="K296" t="s">
        <v>163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73544</v>
      </c>
      <c r="C297" t="s">
        <v>140549</v>
      </c>
      <c r="D297" s="27" t="s">
        <v>1849</v>
      </c>
      <c r="E297" t="s">
        <v>1546</v>
      </c>
      <c r="F297" t="s">
        <v>1810</v>
      </c>
      <c r="G297" s="146">
        <v>275400</v>
      </c>
      <c r="H297" s="147">
        <v>1</v>
      </c>
      <c r="I297" t="s">
        <v>167</v>
      </c>
      <c r="J297" t="s">
        <v>5</v>
      </c>
      <c r="K297" t="s">
        <v>1633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73545</v>
      </c>
      <c r="C298" t="s">
        <v>140550</v>
      </c>
      <c r="D298" s="27" t="s">
        <v>1854</v>
      </c>
      <c r="E298" t="s">
        <v>1546</v>
      </c>
      <c r="F298" t="s">
        <v>1810</v>
      </c>
      <c r="G298" s="146">
        <v>267600</v>
      </c>
      <c r="H298" s="147">
        <v>1</v>
      </c>
      <c r="I298" t="s">
        <v>167</v>
      </c>
      <c r="J298" t="s">
        <v>5</v>
      </c>
      <c r="K298" t="s">
        <v>1633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73546</v>
      </c>
      <c r="C299" t="s">
        <v>140551</v>
      </c>
      <c r="D299" s="27" t="s">
        <v>1856</v>
      </c>
      <c r="E299" t="s">
        <v>1546</v>
      </c>
      <c r="F299" t="s">
        <v>1810</v>
      </c>
      <c r="G299" s="146">
        <v>280600</v>
      </c>
      <c r="H299" s="147">
        <v>1</v>
      </c>
      <c r="I299" t="s">
        <v>167</v>
      </c>
      <c r="J299" t="s">
        <v>5</v>
      </c>
      <c r="K299" t="s">
        <v>1633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73547</v>
      </c>
      <c r="C300" t="s">
        <v>140552</v>
      </c>
      <c r="D300" s="27" t="s">
        <v>1858</v>
      </c>
      <c r="E300" t="s">
        <v>1546</v>
      </c>
      <c r="F300" t="s">
        <v>1810</v>
      </c>
      <c r="G300" s="146">
        <v>290900</v>
      </c>
      <c r="H300" s="147">
        <v>1</v>
      </c>
      <c r="I300" t="s">
        <v>167</v>
      </c>
      <c r="J300" t="s">
        <v>5</v>
      </c>
      <c r="K300" t="s">
        <v>1633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73548</v>
      </c>
      <c r="C301" t="s">
        <v>140553</v>
      </c>
      <c r="D301" s="27" t="s">
        <v>1860</v>
      </c>
      <c r="E301" t="s">
        <v>1546</v>
      </c>
      <c r="F301" t="s">
        <v>1810</v>
      </c>
      <c r="G301" s="146">
        <v>136600</v>
      </c>
      <c r="H301" s="147">
        <v>1</v>
      </c>
      <c r="I301" t="s">
        <v>167</v>
      </c>
      <c r="J301" t="s">
        <v>5</v>
      </c>
      <c r="K301" t="s">
        <v>1633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73549</v>
      </c>
      <c r="C302" t="s">
        <v>140554</v>
      </c>
      <c r="D302" s="27" t="s">
        <v>1862</v>
      </c>
      <c r="E302" t="s">
        <v>1546</v>
      </c>
      <c r="F302" t="s">
        <v>1810</v>
      </c>
      <c r="G302" s="146">
        <v>131700</v>
      </c>
      <c r="H302" s="147">
        <v>1</v>
      </c>
      <c r="I302" t="s">
        <v>167</v>
      </c>
      <c r="J302" t="s">
        <v>5</v>
      </c>
      <c r="K302" t="s">
        <v>1633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73550</v>
      </c>
      <c r="C303" t="s">
        <v>140555</v>
      </c>
      <c r="D303" s="27" t="s">
        <v>1864</v>
      </c>
      <c r="E303" t="s">
        <v>1546</v>
      </c>
      <c r="F303" t="s">
        <v>1810</v>
      </c>
      <c r="G303" s="146">
        <v>141600</v>
      </c>
      <c r="H303" s="147">
        <v>1</v>
      </c>
      <c r="I303" t="s">
        <v>167</v>
      </c>
      <c r="J303" t="s">
        <v>5</v>
      </c>
      <c r="K303" t="s">
        <v>1633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73551</v>
      </c>
      <c r="C304" t="s">
        <v>140556</v>
      </c>
      <c r="D304" s="27" t="s">
        <v>1866</v>
      </c>
      <c r="E304" t="s">
        <v>1546</v>
      </c>
      <c r="F304" t="s">
        <v>1810</v>
      </c>
      <c r="G304" s="146">
        <v>144100</v>
      </c>
      <c r="H304" s="147">
        <v>1</v>
      </c>
      <c r="I304" t="s">
        <v>167</v>
      </c>
      <c r="J304" t="s">
        <v>5</v>
      </c>
      <c r="K304" t="s">
        <v>163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73552</v>
      </c>
      <c r="C305" t="s">
        <v>140557</v>
      </c>
      <c r="D305" s="27" t="s">
        <v>1868</v>
      </c>
      <c r="E305" t="s">
        <v>1546</v>
      </c>
      <c r="F305" t="s">
        <v>1810</v>
      </c>
      <c r="G305" s="146">
        <v>275400</v>
      </c>
      <c r="H305" s="147">
        <v>1</v>
      </c>
      <c r="I305" t="s">
        <v>167</v>
      </c>
      <c r="J305" t="s">
        <v>5</v>
      </c>
      <c r="K305" t="s">
        <v>1633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73553</v>
      </c>
      <c r="C306" t="s">
        <v>140558</v>
      </c>
      <c r="D306" s="27" t="s">
        <v>1872</v>
      </c>
      <c r="E306" t="s">
        <v>1546</v>
      </c>
      <c r="F306" t="s">
        <v>1810</v>
      </c>
      <c r="G306" s="146">
        <v>267600</v>
      </c>
      <c r="H306" s="147">
        <v>1</v>
      </c>
      <c r="I306" t="s">
        <v>167</v>
      </c>
      <c r="J306" t="s">
        <v>5</v>
      </c>
      <c r="K306" t="s">
        <v>1633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73554</v>
      </c>
      <c r="C307" t="s">
        <v>140559</v>
      </c>
      <c r="D307" s="27" t="s">
        <v>1874</v>
      </c>
      <c r="E307" t="s">
        <v>1546</v>
      </c>
      <c r="F307" t="s">
        <v>1810</v>
      </c>
      <c r="G307" s="146">
        <v>280600</v>
      </c>
      <c r="H307" s="147">
        <v>1</v>
      </c>
      <c r="I307" t="s">
        <v>167</v>
      </c>
      <c r="J307" t="s">
        <v>5</v>
      </c>
      <c r="K307" t="s">
        <v>1633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73555</v>
      </c>
      <c r="C308" t="s">
        <v>140560</v>
      </c>
      <c r="D308" s="27" t="s">
        <v>1876</v>
      </c>
      <c r="E308" t="s">
        <v>1546</v>
      </c>
      <c r="F308" t="s">
        <v>1810</v>
      </c>
      <c r="G308" s="146">
        <v>290900</v>
      </c>
      <c r="H308" s="147">
        <v>1</v>
      </c>
      <c r="I308" t="s">
        <v>167</v>
      </c>
      <c r="J308" t="s">
        <v>5</v>
      </c>
      <c r="K308" t="s">
        <v>1633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73556</v>
      </c>
      <c r="C309" t="s">
        <v>140561</v>
      </c>
      <c r="D309" s="27" t="s">
        <v>1878</v>
      </c>
      <c r="E309" t="s">
        <v>1546</v>
      </c>
      <c r="F309" t="s">
        <v>1810</v>
      </c>
      <c r="G309" s="146">
        <v>136600</v>
      </c>
      <c r="H309" s="147">
        <v>1</v>
      </c>
      <c r="I309" t="s">
        <v>167</v>
      </c>
      <c r="J309" t="s">
        <v>5</v>
      </c>
      <c r="K309" t="s">
        <v>1633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73557</v>
      </c>
      <c r="C310" t="s">
        <v>140562</v>
      </c>
      <c r="D310" s="27" t="s">
        <v>1880</v>
      </c>
      <c r="E310" t="s">
        <v>1546</v>
      </c>
      <c r="F310" t="s">
        <v>1810</v>
      </c>
      <c r="G310" s="146">
        <v>131700</v>
      </c>
      <c r="H310" s="147">
        <v>1</v>
      </c>
      <c r="I310" t="s">
        <v>167</v>
      </c>
      <c r="J310" t="s">
        <v>5</v>
      </c>
      <c r="K310" t="s">
        <v>1633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73558</v>
      </c>
      <c r="C311" t="s">
        <v>140563</v>
      </c>
      <c r="D311" s="27" t="s">
        <v>1882</v>
      </c>
      <c r="E311" t="s">
        <v>1546</v>
      </c>
      <c r="F311" t="s">
        <v>1810</v>
      </c>
      <c r="G311" s="146">
        <v>141600</v>
      </c>
      <c r="H311" s="147">
        <v>1</v>
      </c>
      <c r="I311" t="s">
        <v>167</v>
      </c>
      <c r="J311" t="s">
        <v>5</v>
      </c>
      <c r="K311" t="s">
        <v>1633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73559</v>
      </c>
      <c r="C312" t="s">
        <v>140564</v>
      </c>
      <c r="D312" s="27" t="s">
        <v>1884</v>
      </c>
      <c r="E312" t="s">
        <v>1546</v>
      </c>
      <c r="F312" t="s">
        <v>1810</v>
      </c>
      <c r="G312" s="146">
        <v>144100</v>
      </c>
      <c r="H312" s="147">
        <v>1</v>
      </c>
      <c r="I312" t="s">
        <v>167</v>
      </c>
      <c r="J312" t="s">
        <v>5</v>
      </c>
      <c r="K312" t="s">
        <v>163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73560</v>
      </c>
      <c r="C313" t="s">
        <v>140565</v>
      </c>
      <c r="D313" s="27" t="s">
        <v>1886</v>
      </c>
      <c r="E313" t="s">
        <v>1546</v>
      </c>
      <c r="F313" t="s">
        <v>1810</v>
      </c>
      <c r="G313" s="146">
        <v>1157600</v>
      </c>
      <c r="H313" s="147">
        <v>1</v>
      </c>
      <c r="I313" t="s">
        <v>167</v>
      </c>
      <c r="J313" t="s">
        <v>5</v>
      </c>
      <c r="K313" t="s">
        <v>1633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73561</v>
      </c>
      <c r="C314" t="s">
        <v>140566</v>
      </c>
      <c r="D314" s="27" t="s">
        <v>1892</v>
      </c>
      <c r="E314" t="s">
        <v>1546</v>
      </c>
      <c r="F314" t="s">
        <v>1810</v>
      </c>
      <c r="G314" s="146">
        <v>1135300</v>
      </c>
      <c r="H314" s="147">
        <v>1</v>
      </c>
      <c r="I314" t="s">
        <v>167</v>
      </c>
      <c r="J314" t="s">
        <v>5</v>
      </c>
      <c r="K314" t="s">
        <v>1633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73562</v>
      </c>
      <c r="C315" t="s">
        <v>140567</v>
      </c>
      <c r="D315" s="27" t="s">
        <v>1894</v>
      </c>
      <c r="E315" t="s">
        <v>1546</v>
      </c>
      <c r="F315" t="s">
        <v>1810</v>
      </c>
      <c r="G315" s="146">
        <v>1179900</v>
      </c>
      <c r="H315" s="147">
        <v>1</v>
      </c>
      <c r="I315" t="s">
        <v>167</v>
      </c>
      <c r="J315" t="s">
        <v>5</v>
      </c>
      <c r="K315" t="s">
        <v>1633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73563</v>
      </c>
      <c r="C316" t="s">
        <v>140568</v>
      </c>
      <c r="D316" s="27" t="s">
        <v>1896</v>
      </c>
      <c r="E316" t="s">
        <v>1546</v>
      </c>
      <c r="F316" t="s">
        <v>1810</v>
      </c>
      <c r="G316" s="146">
        <v>1213300</v>
      </c>
      <c r="H316" s="147">
        <v>1</v>
      </c>
      <c r="I316" t="s">
        <v>167</v>
      </c>
      <c r="J316" t="s">
        <v>5</v>
      </c>
      <c r="K316" t="s">
        <v>1633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73564</v>
      </c>
      <c r="C317" t="s">
        <v>140569</v>
      </c>
      <c r="D317" s="27" t="s">
        <v>1898</v>
      </c>
      <c r="E317" t="s">
        <v>1546</v>
      </c>
      <c r="F317" t="s">
        <v>1810</v>
      </c>
      <c r="G317" s="146">
        <v>1157600</v>
      </c>
      <c r="H317" s="147">
        <v>1</v>
      </c>
      <c r="I317" t="s">
        <v>167</v>
      </c>
      <c r="J317" t="s">
        <v>5</v>
      </c>
      <c r="K317" t="s">
        <v>1633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73565</v>
      </c>
      <c r="C318" t="s">
        <v>140570</v>
      </c>
      <c r="D318" s="27" t="s">
        <v>1902</v>
      </c>
      <c r="E318" t="s">
        <v>1546</v>
      </c>
      <c r="F318" t="s">
        <v>1810</v>
      </c>
      <c r="G318" s="146">
        <v>1135300</v>
      </c>
      <c r="H318" s="147">
        <v>1</v>
      </c>
      <c r="I318" t="s">
        <v>167</v>
      </c>
      <c r="J318" t="s">
        <v>5</v>
      </c>
      <c r="K318" t="s">
        <v>1633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73566</v>
      </c>
      <c r="C319" t="s">
        <v>140571</v>
      </c>
      <c r="D319" s="27" t="s">
        <v>1904</v>
      </c>
      <c r="E319" t="s">
        <v>1546</v>
      </c>
      <c r="F319" t="s">
        <v>1810</v>
      </c>
      <c r="G319" s="146">
        <v>1179900</v>
      </c>
      <c r="H319" s="147">
        <v>1</v>
      </c>
      <c r="I319" t="s">
        <v>167</v>
      </c>
      <c r="J319" t="s">
        <v>5</v>
      </c>
      <c r="K319" t="s">
        <v>1633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73567</v>
      </c>
      <c r="C320" t="s">
        <v>140572</v>
      </c>
      <c r="D320" s="27" t="s">
        <v>1906</v>
      </c>
      <c r="E320" t="s">
        <v>1546</v>
      </c>
      <c r="F320" t="s">
        <v>1810</v>
      </c>
      <c r="G320" s="146">
        <v>1213300</v>
      </c>
      <c r="H320" s="147">
        <v>1</v>
      </c>
      <c r="I320" t="s">
        <v>167</v>
      </c>
      <c r="J320" t="s">
        <v>5</v>
      </c>
      <c r="K320" t="s">
        <v>1633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73568</v>
      </c>
      <c r="C321" t="s">
        <v>140573</v>
      </c>
      <c r="D321" s="27" t="s">
        <v>1908</v>
      </c>
      <c r="E321" t="s">
        <v>1546</v>
      </c>
      <c r="F321" t="s">
        <v>1810</v>
      </c>
      <c r="G321" s="146">
        <v>1157600</v>
      </c>
      <c r="H321" s="147">
        <v>1</v>
      </c>
      <c r="I321" t="s">
        <v>167</v>
      </c>
      <c r="J321" t="s">
        <v>5</v>
      </c>
      <c r="K321" t="s">
        <v>1633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73569</v>
      </c>
      <c r="C322" t="s">
        <v>140574</v>
      </c>
      <c r="D322" s="27" t="s">
        <v>1912</v>
      </c>
      <c r="E322" t="s">
        <v>1546</v>
      </c>
      <c r="F322" t="s">
        <v>1810</v>
      </c>
      <c r="G322" s="146">
        <v>1135300</v>
      </c>
      <c r="H322" s="147">
        <v>1</v>
      </c>
      <c r="I322" t="s">
        <v>167</v>
      </c>
      <c r="J322" t="s">
        <v>5</v>
      </c>
      <c r="K322" t="s">
        <v>1633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73570</v>
      </c>
      <c r="C323" t="s">
        <v>140575</v>
      </c>
      <c r="D323" s="27" t="s">
        <v>1914</v>
      </c>
      <c r="E323" t="s">
        <v>1546</v>
      </c>
      <c r="F323" t="s">
        <v>1810</v>
      </c>
      <c r="G323" s="146">
        <v>1179900</v>
      </c>
      <c r="H323" s="147">
        <v>1</v>
      </c>
      <c r="I323" t="s">
        <v>167</v>
      </c>
      <c r="J323" t="s">
        <v>5</v>
      </c>
      <c r="K323" t="s">
        <v>1633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73571</v>
      </c>
      <c r="C324" t="s">
        <v>140576</v>
      </c>
      <c r="D324" s="27" t="s">
        <v>1916</v>
      </c>
      <c r="E324" t="s">
        <v>1546</v>
      </c>
      <c r="F324" t="s">
        <v>1810</v>
      </c>
      <c r="G324" s="146">
        <v>1213300</v>
      </c>
      <c r="H324" s="147">
        <v>1</v>
      </c>
      <c r="I324" t="s">
        <v>167</v>
      </c>
      <c r="J324" t="s">
        <v>5</v>
      </c>
      <c r="K324" t="s">
        <v>1633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73572</v>
      </c>
      <c r="C325" t="s">
        <v>140577</v>
      </c>
      <c r="D325" s="27" t="s">
        <v>1918</v>
      </c>
      <c r="E325" t="s">
        <v>1546</v>
      </c>
      <c r="F325" t="s">
        <v>1810</v>
      </c>
      <c r="G325" s="146">
        <v>1157600</v>
      </c>
      <c r="H325" s="147">
        <v>1</v>
      </c>
      <c r="I325" t="s">
        <v>167</v>
      </c>
      <c r="J325" t="s">
        <v>5</v>
      </c>
      <c r="K325" t="s">
        <v>1633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73573</v>
      </c>
      <c r="C326" t="s">
        <v>140578</v>
      </c>
      <c r="D326" s="27" t="s">
        <v>1922</v>
      </c>
      <c r="E326" t="s">
        <v>1546</v>
      </c>
      <c r="F326" t="s">
        <v>1810</v>
      </c>
      <c r="G326" s="146">
        <v>1135300</v>
      </c>
      <c r="H326" s="147">
        <v>1</v>
      </c>
      <c r="I326" t="s">
        <v>167</v>
      </c>
      <c r="J326" t="s">
        <v>5</v>
      </c>
      <c r="K326" t="s">
        <v>1633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73574</v>
      </c>
      <c r="C327" t="s">
        <v>140579</v>
      </c>
      <c r="D327" s="27" t="s">
        <v>1924</v>
      </c>
      <c r="E327" t="s">
        <v>1546</v>
      </c>
      <c r="F327" t="s">
        <v>1810</v>
      </c>
      <c r="G327" s="146">
        <v>1179900</v>
      </c>
      <c r="H327" s="147">
        <v>1</v>
      </c>
      <c r="I327" t="s">
        <v>167</v>
      </c>
      <c r="J327" t="s">
        <v>5</v>
      </c>
      <c r="K327" t="s">
        <v>1633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73575</v>
      </c>
      <c r="C328" t="s">
        <v>140580</v>
      </c>
      <c r="D328" s="27" t="s">
        <v>1926</v>
      </c>
      <c r="E328" t="s">
        <v>1546</v>
      </c>
      <c r="F328" t="s">
        <v>1810</v>
      </c>
      <c r="G328" s="146">
        <v>1213300</v>
      </c>
      <c r="H328" s="147">
        <v>1</v>
      </c>
      <c r="I328" t="s">
        <v>167</v>
      </c>
      <c r="J328" t="s">
        <v>5</v>
      </c>
      <c r="K328" t="s">
        <v>1633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73576</v>
      </c>
      <c r="C329" t="s">
        <v>140581</v>
      </c>
      <c r="D329" s="27" t="s">
        <v>1928</v>
      </c>
      <c r="E329" t="s">
        <v>1546</v>
      </c>
      <c r="F329" t="s">
        <v>1810</v>
      </c>
      <c r="G329" s="146">
        <v>275400</v>
      </c>
      <c r="H329" s="147">
        <v>1</v>
      </c>
      <c r="I329" t="s">
        <v>167</v>
      </c>
      <c r="J329" t="s">
        <v>5</v>
      </c>
      <c r="K329" t="s">
        <v>1633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73577</v>
      </c>
      <c r="C330" t="s">
        <v>140582</v>
      </c>
      <c r="D330" s="27" t="s">
        <v>1932</v>
      </c>
      <c r="E330" t="s">
        <v>1546</v>
      </c>
      <c r="F330" t="s">
        <v>1810</v>
      </c>
      <c r="G330" s="146">
        <v>267600</v>
      </c>
      <c r="H330" s="147">
        <v>1</v>
      </c>
      <c r="I330" t="s">
        <v>167</v>
      </c>
      <c r="J330" t="s">
        <v>5</v>
      </c>
      <c r="K330" t="s">
        <v>1633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73578</v>
      </c>
      <c r="C331" t="s">
        <v>140583</v>
      </c>
      <c r="D331" s="27" t="s">
        <v>1934</v>
      </c>
      <c r="E331" t="s">
        <v>1546</v>
      </c>
      <c r="F331" t="s">
        <v>1810</v>
      </c>
      <c r="G331" s="146">
        <v>280600</v>
      </c>
      <c r="H331" s="147">
        <v>1</v>
      </c>
      <c r="I331" t="s">
        <v>167</v>
      </c>
      <c r="J331" t="s">
        <v>5</v>
      </c>
      <c r="K331" t="s">
        <v>1633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73579</v>
      </c>
      <c r="C332" t="s">
        <v>140584</v>
      </c>
      <c r="D332" s="27" t="s">
        <v>1936</v>
      </c>
      <c r="E332" t="s">
        <v>1546</v>
      </c>
      <c r="F332" t="s">
        <v>1810</v>
      </c>
      <c r="G332" s="146">
        <v>290900</v>
      </c>
      <c r="H332" s="147">
        <v>1</v>
      </c>
      <c r="I332" t="s">
        <v>167</v>
      </c>
      <c r="J332" t="s">
        <v>5</v>
      </c>
      <c r="K332" t="s">
        <v>1633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73580</v>
      </c>
      <c r="C333" t="s">
        <v>140585</v>
      </c>
      <c r="D333" s="27" t="s">
        <v>1938</v>
      </c>
      <c r="E333" t="s">
        <v>1546</v>
      </c>
      <c r="F333" t="s">
        <v>1810</v>
      </c>
      <c r="G333" s="146">
        <v>275400</v>
      </c>
      <c r="H333" s="147">
        <v>1</v>
      </c>
      <c r="I333" t="s">
        <v>167</v>
      </c>
      <c r="J333" t="s">
        <v>5</v>
      </c>
      <c r="K333" t="s">
        <v>1633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73581</v>
      </c>
      <c r="C334" t="s">
        <v>140586</v>
      </c>
      <c r="D334" s="27" t="s">
        <v>1940</v>
      </c>
      <c r="E334" t="s">
        <v>1546</v>
      </c>
      <c r="F334" t="s">
        <v>1810</v>
      </c>
      <c r="G334" s="146">
        <v>267600</v>
      </c>
      <c r="H334" s="147">
        <v>1</v>
      </c>
      <c r="I334" t="s">
        <v>167</v>
      </c>
      <c r="J334" t="s">
        <v>5</v>
      </c>
      <c r="K334" t="s">
        <v>1633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73582</v>
      </c>
      <c r="C335" t="s">
        <v>140587</v>
      </c>
      <c r="D335" s="27" t="s">
        <v>1942</v>
      </c>
      <c r="E335" t="s">
        <v>1546</v>
      </c>
      <c r="F335" t="s">
        <v>1810</v>
      </c>
      <c r="G335" s="146">
        <v>280600</v>
      </c>
      <c r="H335" s="147">
        <v>1</v>
      </c>
      <c r="I335" t="s">
        <v>167</v>
      </c>
      <c r="J335" t="s">
        <v>5</v>
      </c>
      <c r="K335" t="s">
        <v>1633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73583</v>
      </c>
      <c r="C336" t="s">
        <v>140588</v>
      </c>
      <c r="D336" s="27" t="s">
        <v>1944</v>
      </c>
      <c r="E336" t="s">
        <v>1546</v>
      </c>
      <c r="F336" t="s">
        <v>1810</v>
      </c>
      <c r="G336" s="146">
        <v>290900</v>
      </c>
      <c r="H336" s="147">
        <v>1</v>
      </c>
      <c r="I336" t="s">
        <v>167</v>
      </c>
      <c r="J336" t="s">
        <v>5</v>
      </c>
      <c r="K336" t="s">
        <v>163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73584</v>
      </c>
      <c r="C337" t="s">
        <v>140589</v>
      </c>
      <c r="D337" s="27" t="s">
        <v>1946</v>
      </c>
      <c r="E337" t="s">
        <v>1546</v>
      </c>
      <c r="F337" t="s">
        <v>1810</v>
      </c>
      <c r="G337" s="146">
        <v>145000</v>
      </c>
      <c r="H337" s="147">
        <v>1</v>
      </c>
      <c r="I337" t="s">
        <v>167</v>
      </c>
      <c r="J337" t="s">
        <v>5</v>
      </c>
      <c r="K337" t="s">
        <v>1633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73585</v>
      </c>
      <c r="C338" t="s">
        <v>140590</v>
      </c>
      <c r="D338" s="27" t="s">
        <v>1951</v>
      </c>
      <c r="E338" t="s">
        <v>1546</v>
      </c>
      <c r="F338" t="s">
        <v>1810</v>
      </c>
      <c r="G338" s="146">
        <v>140900</v>
      </c>
      <c r="H338" s="147">
        <v>1</v>
      </c>
      <c r="I338" t="s">
        <v>167</v>
      </c>
      <c r="J338" t="s">
        <v>5</v>
      </c>
      <c r="K338" t="s">
        <v>1633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73586</v>
      </c>
      <c r="C339" t="s">
        <v>140591</v>
      </c>
      <c r="D339" s="27" t="s">
        <v>1953</v>
      </c>
      <c r="E339" t="s">
        <v>1546</v>
      </c>
      <c r="F339" t="s">
        <v>1810</v>
      </c>
      <c r="G339" s="146">
        <v>147700</v>
      </c>
      <c r="H339" s="147">
        <v>1</v>
      </c>
      <c r="I339" t="s">
        <v>167</v>
      </c>
      <c r="J339" t="s">
        <v>5</v>
      </c>
      <c r="K339" t="s">
        <v>1633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73587</v>
      </c>
      <c r="C340" t="s">
        <v>140592</v>
      </c>
      <c r="D340" s="27" t="s">
        <v>1955</v>
      </c>
      <c r="E340" t="s">
        <v>1546</v>
      </c>
      <c r="F340" t="s">
        <v>1810</v>
      </c>
      <c r="G340" s="146">
        <v>153200</v>
      </c>
      <c r="H340" s="147">
        <v>1</v>
      </c>
      <c r="I340" t="s">
        <v>167</v>
      </c>
      <c r="J340" t="s">
        <v>5</v>
      </c>
      <c r="K340" t="s">
        <v>1633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73588</v>
      </c>
      <c r="C341" t="s">
        <v>140593</v>
      </c>
      <c r="D341" s="27" t="s">
        <v>1957</v>
      </c>
      <c r="E341" t="s">
        <v>1546</v>
      </c>
      <c r="F341" t="s">
        <v>1810</v>
      </c>
      <c r="G341" s="146">
        <v>145000</v>
      </c>
      <c r="H341" s="147">
        <v>1</v>
      </c>
      <c r="I341" t="s">
        <v>167</v>
      </c>
      <c r="J341" t="s">
        <v>5</v>
      </c>
      <c r="K341" t="s">
        <v>1633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73589</v>
      </c>
      <c r="C342" t="s">
        <v>140594</v>
      </c>
      <c r="D342" s="27" t="s">
        <v>1959</v>
      </c>
      <c r="E342" t="s">
        <v>1546</v>
      </c>
      <c r="F342" t="s">
        <v>1810</v>
      </c>
      <c r="G342" s="146">
        <v>140900</v>
      </c>
      <c r="H342" s="147">
        <v>1</v>
      </c>
      <c r="I342" t="s">
        <v>167</v>
      </c>
      <c r="J342" t="s">
        <v>5</v>
      </c>
      <c r="K342" t="s">
        <v>1633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73590</v>
      </c>
      <c r="C343" t="s">
        <v>140595</v>
      </c>
      <c r="D343" s="27" t="s">
        <v>1961</v>
      </c>
      <c r="E343" t="s">
        <v>1546</v>
      </c>
      <c r="F343" t="s">
        <v>1810</v>
      </c>
      <c r="G343" s="146">
        <v>147700</v>
      </c>
      <c r="H343" s="147">
        <v>1</v>
      </c>
      <c r="I343" t="s">
        <v>167</v>
      </c>
      <c r="J343" t="s">
        <v>5</v>
      </c>
      <c r="K343" t="s">
        <v>1633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73591</v>
      </c>
      <c r="C344" t="s">
        <v>140596</v>
      </c>
      <c r="D344" s="27" t="s">
        <v>1963</v>
      </c>
      <c r="E344" t="s">
        <v>1546</v>
      </c>
      <c r="F344" t="s">
        <v>1810</v>
      </c>
      <c r="G344" s="146">
        <v>153200</v>
      </c>
      <c r="H344" s="147">
        <v>1</v>
      </c>
      <c r="I344" t="s">
        <v>167</v>
      </c>
      <c r="J344" t="s">
        <v>5</v>
      </c>
      <c r="K344" t="s">
        <v>163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73592</v>
      </c>
      <c r="C345" t="s">
        <v>140597</v>
      </c>
      <c r="D345" s="27" t="s">
        <v>1965</v>
      </c>
      <c r="E345" t="s">
        <v>1546</v>
      </c>
      <c r="F345" t="s">
        <v>1810</v>
      </c>
      <c r="G345" s="146">
        <v>53193200</v>
      </c>
      <c r="H345" s="147">
        <v>1</v>
      </c>
      <c r="I345" t="s">
        <v>167</v>
      </c>
      <c r="J345" t="s">
        <v>5</v>
      </c>
      <c r="K345" t="s">
        <v>1633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73593</v>
      </c>
      <c r="C346" t="s">
        <v>140598</v>
      </c>
      <c r="D346" s="27" t="s">
        <v>1969</v>
      </c>
      <c r="E346" t="s">
        <v>1546</v>
      </c>
      <c r="F346" t="s">
        <v>1810</v>
      </c>
      <c r="G346" s="146">
        <v>52681800</v>
      </c>
      <c r="H346" s="147">
        <v>1</v>
      </c>
      <c r="I346" t="s">
        <v>167</v>
      </c>
      <c r="J346" t="s">
        <v>5</v>
      </c>
      <c r="K346" t="s">
        <v>1633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73594</v>
      </c>
      <c r="C347" t="s">
        <v>140599</v>
      </c>
      <c r="D347" s="27" t="s">
        <v>1971</v>
      </c>
      <c r="E347" t="s">
        <v>1546</v>
      </c>
      <c r="F347" t="s">
        <v>1810</v>
      </c>
      <c r="G347" s="146">
        <v>55239100</v>
      </c>
      <c r="H347" s="147">
        <v>1</v>
      </c>
      <c r="I347" t="s">
        <v>167</v>
      </c>
      <c r="J347" t="s">
        <v>5</v>
      </c>
      <c r="K347" t="s">
        <v>1633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73595</v>
      </c>
      <c r="C348" t="s">
        <v>140600</v>
      </c>
      <c r="D348" s="27" t="s">
        <v>1973</v>
      </c>
      <c r="E348" t="s">
        <v>1546</v>
      </c>
      <c r="F348" t="s">
        <v>1810</v>
      </c>
      <c r="G348" s="146">
        <v>57285000</v>
      </c>
      <c r="H348" s="147">
        <v>1</v>
      </c>
      <c r="I348" t="s">
        <v>167</v>
      </c>
      <c r="J348" t="s">
        <v>5</v>
      </c>
      <c r="K348" t="s">
        <v>1633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73596</v>
      </c>
      <c r="C349" t="s">
        <v>140601</v>
      </c>
      <c r="D349" s="27" t="s">
        <v>1975</v>
      </c>
      <c r="E349" t="s">
        <v>1546</v>
      </c>
      <c r="F349" t="s">
        <v>1810</v>
      </c>
      <c r="G349" s="146">
        <v>53193200</v>
      </c>
      <c r="H349" s="147">
        <v>1</v>
      </c>
      <c r="I349" t="s">
        <v>167</v>
      </c>
      <c r="J349" t="s">
        <v>5</v>
      </c>
      <c r="K349" t="s">
        <v>1633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73597</v>
      </c>
      <c r="C350" t="s">
        <v>140602</v>
      </c>
      <c r="D350" s="27" t="s">
        <v>1977</v>
      </c>
      <c r="E350" t="s">
        <v>1546</v>
      </c>
      <c r="F350" t="s">
        <v>1810</v>
      </c>
      <c r="G350" s="146">
        <v>52681800</v>
      </c>
      <c r="H350" s="147">
        <v>1</v>
      </c>
      <c r="I350" t="s">
        <v>167</v>
      </c>
      <c r="J350" t="s">
        <v>5</v>
      </c>
      <c r="K350" t="s">
        <v>1633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73598</v>
      </c>
      <c r="C351" t="s">
        <v>140603</v>
      </c>
      <c r="D351" s="27" t="s">
        <v>1979</v>
      </c>
      <c r="E351" t="s">
        <v>1546</v>
      </c>
      <c r="F351" t="s">
        <v>1810</v>
      </c>
      <c r="G351" s="146">
        <v>55239100</v>
      </c>
      <c r="H351" s="147">
        <v>1</v>
      </c>
      <c r="I351" t="s">
        <v>167</v>
      </c>
      <c r="J351" t="s">
        <v>5</v>
      </c>
      <c r="K351" t="s">
        <v>1633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73599</v>
      </c>
      <c r="C352" t="s">
        <v>140604</v>
      </c>
      <c r="D352" s="27" t="s">
        <v>1981</v>
      </c>
      <c r="E352" t="s">
        <v>1546</v>
      </c>
      <c r="F352" t="s">
        <v>1810</v>
      </c>
      <c r="G352" s="146">
        <v>57285000</v>
      </c>
      <c r="H352" s="147">
        <v>1</v>
      </c>
      <c r="I352" t="s">
        <v>167</v>
      </c>
      <c r="J352" t="s">
        <v>5</v>
      </c>
      <c r="K352" t="s">
        <v>163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73600</v>
      </c>
      <c r="C353" t="s">
        <v>140605</v>
      </c>
      <c r="D353" s="27" t="s">
        <v>1809</v>
      </c>
      <c r="E353" t="s">
        <v>1529</v>
      </c>
      <c r="F353" t="s">
        <v>1810</v>
      </c>
      <c r="G353" s="146">
        <v>2773043</v>
      </c>
      <c r="H353" s="147">
        <v>1</v>
      </c>
      <c r="I353" t="s">
        <v>167</v>
      </c>
      <c r="J353" t="s">
        <v>5</v>
      </c>
      <c r="K353" t="s">
        <v>1633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73601</v>
      </c>
      <c r="C354" t="s">
        <v>140606</v>
      </c>
      <c r="D354" s="27" t="s">
        <v>1817</v>
      </c>
      <c r="E354" t="s">
        <v>1529</v>
      </c>
      <c r="F354" t="s">
        <v>1810</v>
      </c>
      <c r="G354" s="146">
        <v>633043</v>
      </c>
      <c r="H354" s="147">
        <v>1</v>
      </c>
      <c r="I354" t="s">
        <v>167</v>
      </c>
      <c r="J354" t="s">
        <v>5</v>
      </c>
      <c r="K354" t="s">
        <v>1633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73602</v>
      </c>
      <c r="C355" t="s">
        <v>140607</v>
      </c>
      <c r="D355" s="27" t="s">
        <v>1821</v>
      </c>
      <c r="E355" t="s">
        <v>1529</v>
      </c>
      <c r="F355" t="s">
        <v>1810</v>
      </c>
      <c r="G355" s="146">
        <v>3293043</v>
      </c>
      <c r="H355" s="147">
        <v>1</v>
      </c>
      <c r="I355" t="s">
        <v>167</v>
      </c>
      <c r="J355" t="s">
        <v>5</v>
      </c>
      <c r="K355" t="s">
        <v>1633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73603</v>
      </c>
      <c r="C356" t="s">
        <v>140608</v>
      </c>
      <c r="D356" s="27" t="s">
        <v>1823</v>
      </c>
      <c r="E356" t="s">
        <v>1529</v>
      </c>
      <c r="F356" t="s">
        <v>1810</v>
      </c>
      <c r="G356" s="146">
        <v>5113043</v>
      </c>
      <c r="H356" s="147">
        <v>1</v>
      </c>
      <c r="I356" t="s">
        <v>167</v>
      </c>
      <c r="J356" t="s">
        <v>5</v>
      </c>
      <c r="K356" t="s">
        <v>1633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73604</v>
      </c>
      <c r="C357" t="s">
        <v>140609</v>
      </c>
      <c r="D357" s="27" t="s">
        <v>1825</v>
      </c>
      <c r="E357" t="s">
        <v>1529</v>
      </c>
      <c r="F357" t="s">
        <v>1810</v>
      </c>
      <c r="G357" s="146">
        <v>2456522</v>
      </c>
      <c r="H357" s="147">
        <v>1</v>
      </c>
      <c r="I357" t="s">
        <v>167</v>
      </c>
      <c r="J357" t="s">
        <v>5</v>
      </c>
      <c r="K357" t="s">
        <v>1633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73605</v>
      </c>
      <c r="C358" t="s">
        <v>140610</v>
      </c>
      <c r="D358" s="27" t="s">
        <v>1828</v>
      </c>
      <c r="E358" t="s">
        <v>1529</v>
      </c>
      <c r="F358" t="s">
        <v>1810</v>
      </c>
      <c r="G358" s="146">
        <v>316522</v>
      </c>
      <c r="H358" s="147">
        <v>1</v>
      </c>
      <c r="I358" t="s">
        <v>167</v>
      </c>
      <c r="J358" t="s">
        <v>5</v>
      </c>
      <c r="K358" t="s">
        <v>1633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73606</v>
      </c>
      <c r="C359" t="s">
        <v>140611</v>
      </c>
      <c r="D359" s="27" t="s">
        <v>1830</v>
      </c>
      <c r="E359" t="s">
        <v>1529</v>
      </c>
      <c r="F359" t="s">
        <v>1810</v>
      </c>
      <c r="G359" s="146">
        <v>2976522</v>
      </c>
      <c r="H359" s="147">
        <v>1</v>
      </c>
      <c r="I359" t="s">
        <v>167</v>
      </c>
      <c r="J359" t="s">
        <v>5</v>
      </c>
      <c r="K359" t="s">
        <v>1633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73607</v>
      </c>
      <c r="C360" t="s">
        <v>140612</v>
      </c>
      <c r="D360" s="27" t="s">
        <v>1832</v>
      </c>
      <c r="E360" t="s">
        <v>1529</v>
      </c>
      <c r="F360" t="s">
        <v>1810</v>
      </c>
      <c r="G360" s="146">
        <v>4796522</v>
      </c>
      <c r="H360" s="147">
        <v>1</v>
      </c>
      <c r="I360" t="s">
        <v>167</v>
      </c>
      <c r="J360" t="s">
        <v>5</v>
      </c>
      <c r="K360" t="s">
        <v>163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73608</v>
      </c>
      <c r="C361" t="s">
        <v>140613</v>
      </c>
      <c r="D361" s="27" t="s">
        <v>1834</v>
      </c>
      <c r="E361" t="s">
        <v>1529</v>
      </c>
      <c r="F361" t="s">
        <v>1810</v>
      </c>
      <c r="G361" s="146">
        <v>5546087</v>
      </c>
      <c r="H361" s="147">
        <v>1</v>
      </c>
      <c r="I361" t="s">
        <v>167</v>
      </c>
      <c r="J361" t="s">
        <v>5</v>
      </c>
      <c r="K361" t="s">
        <v>1633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73609</v>
      </c>
      <c r="C362" t="s">
        <v>140614</v>
      </c>
      <c r="D362" s="27" t="s">
        <v>1839</v>
      </c>
      <c r="E362" t="s">
        <v>1529</v>
      </c>
      <c r="F362" t="s">
        <v>1810</v>
      </c>
      <c r="G362" s="146">
        <v>6586087</v>
      </c>
      <c r="H362" s="147">
        <v>1</v>
      </c>
      <c r="I362" t="s">
        <v>167</v>
      </c>
      <c r="J362" t="s">
        <v>5</v>
      </c>
      <c r="K362" t="s">
        <v>1633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73610</v>
      </c>
      <c r="C363" t="s">
        <v>140615</v>
      </c>
      <c r="D363" s="27" t="s">
        <v>1841</v>
      </c>
      <c r="E363" t="s">
        <v>1529</v>
      </c>
      <c r="F363" t="s">
        <v>1810</v>
      </c>
      <c r="G363" s="146">
        <v>10226087</v>
      </c>
      <c r="H363" s="147">
        <v>1</v>
      </c>
      <c r="I363" t="s">
        <v>167</v>
      </c>
      <c r="J363" t="s">
        <v>5</v>
      </c>
      <c r="K363" t="s">
        <v>1633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73611</v>
      </c>
      <c r="C364" t="s">
        <v>140616</v>
      </c>
      <c r="D364" s="27" t="s">
        <v>1843</v>
      </c>
      <c r="E364" t="s">
        <v>1529</v>
      </c>
      <c r="F364" t="s">
        <v>1810</v>
      </c>
      <c r="G364" s="146">
        <v>4913043</v>
      </c>
      <c r="H364" s="147">
        <v>1</v>
      </c>
      <c r="I364" t="s">
        <v>167</v>
      </c>
      <c r="J364" t="s">
        <v>5</v>
      </c>
      <c r="K364" t="s">
        <v>1633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73612</v>
      </c>
      <c r="C365" t="s">
        <v>140617</v>
      </c>
      <c r="D365" s="27" t="s">
        <v>1845</v>
      </c>
      <c r="E365" t="s">
        <v>1529</v>
      </c>
      <c r="F365" t="s">
        <v>1810</v>
      </c>
      <c r="G365" s="146">
        <v>5953043</v>
      </c>
      <c r="H365" s="147">
        <v>1</v>
      </c>
      <c r="I365" t="s">
        <v>167</v>
      </c>
      <c r="J365" t="s">
        <v>5</v>
      </c>
      <c r="K365" t="s">
        <v>1633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73613</v>
      </c>
      <c r="C366" t="s">
        <v>140618</v>
      </c>
      <c r="D366" s="27" t="s">
        <v>1847</v>
      </c>
      <c r="E366" t="s">
        <v>1529</v>
      </c>
      <c r="F366" t="s">
        <v>1810</v>
      </c>
      <c r="G366" s="146">
        <v>9593043</v>
      </c>
      <c r="H366" s="147">
        <v>1</v>
      </c>
      <c r="I366" t="s">
        <v>167</v>
      </c>
      <c r="J366" t="s">
        <v>5</v>
      </c>
      <c r="K366" t="s">
        <v>163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73614</v>
      </c>
      <c r="C367" t="s">
        <v>140619</v>
      </c>
      <c r="D367" s="27" t="s">
        <v>1849</v>
      </c>
      <c r="E367" t="s">
        <v>1529</v>
      </c>
      <c r="F367" t="s">
        <v>1810</v>
      </c>
      <c r="G367" s="146">
        <v>2219130</v>
      </c>
      <c r="H367" s="147">
        <v>1</v>
      </c>
      <c r="I367" t="s">
        <v>167</v>
      </c>
      <c r="J367" t="s">
        <v>5</v>
      </c>
      <c r="K367" t="s">
        <v>1633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73615</v>
      </c>
      <c r="C368" t="s">
        <v>140620</v>
      </c>
      <c r="D368" s="27" t="s">
        <v>1854</v>
      </c>
      <c r="E368" t="s">
        <v>1529</v>
      </c>
      <c r="F368" t="s">
        <v>1810</v>
      </c>
      <c r="G368" s="146">
        <v>158261</v>
      </c>
      <c r="H368" s="147">
        <v>1</v>
      </c>
      <c r="I368" t="s">
        <v>167</v>
      </c>
      <c r="J368" t="s">
        <v>5</v>
      </c>
      <c r="K368" t="s">
        <v>1633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73616</v>
      </c>
      <c r="C369" t="s">
        <v>140621</v>
      </c>
      <c r="D369" s="27" t="s">
        <v>1856</v>
      </c>
      <c r="E369" t="s">
        <v>1529</v>
      </c>
      <c r="F369" t="s">
        <v>1810</v>
      </c>
      <c r="G369" s="146">
        <v>2739130</v>
      </c>
      <c r="H369" s="147">
        <v>1</v>
      </c>
      <c r="I369" t="s">
        <v>167</v>
      </c>
      <c r="J369" t="s">
        <v>5</v>
      </c>
      <c r="K369" t="s">
        <v>1633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73617</v>
      </c>
      <c r="C370" t="s">
        <v>140622</v>
      </c>
      <c r="D370" s="27" t="s">
        <v>1858</v>
      </c>
      <c r="E370" t="s">
        <v>1529</v>
      </c>
      <c r="F370" t="s">
        <v>1810</v>
      </c>
      <c r="G370" s="146">
        <v>4559130</v>
      </c>
      <c r="H370" s="147">
        <v>1</v>
      </c>
      <c r="I370" t="s">
        <v>167</v>
      </c>
      <c r="J370" t="s">
        <v>5</v>
      </c>
      <c r="K370" t="s">
        <v>1633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73618</v>
      </c>
      <c r="C371" t="s">
        <v>140623</v>
      </c>
      <c r="D371" s="27" t="s">
        <v>1860</v>
      </c>
      <c r="E371" t="s">
        <v>1529</v>
      </c>
      <c r="F371" t="s">
        <v>1810</v>
      </c>
      <c r="G371" s="146">
        <v>2179565</v>
      </c>
      <c r="H371" s="147">
        <v>1</v>
      </c>
      <c r="I371" t="s">
        <v>167</v>
      </c>
      <c r="J371" t="s">
        <v>5</v>
      </c>
      <c r="K371" t="s">
        <v>1633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73619</v>
      </c>
      <c r="C372" t="s">
        <v>140624</v>
      </c>
      <c r="D372" s="27" t="s">
        <v>1862</v>
      </c>
      <c r="E372" t="s">
        <v>1529</v>
      </c>
      <c r="F372" t="s">
        <v>1810</v>
      </c>
      <c r="G372" s="146">
        <v>79130</v>
      </c>
      <c r="H372" s="147">
        <v>1</v>
      </c>
      <c r="I372" t="s">
        <v>167</v>
      </c>
      <c r="J372" t="s">
        <v>5</v>
      </c>
      <c r="K372" t="s">
        <v>1633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73620</v>
      </c>
      <c r="C373" t="s">
        <v>140625</v>
      </c>
      <c r="D373" s="27" t="s">
        <v>1864</v>
      </c>
      <c r="E373" t="s">
        <v>1529</v>
      </c>
      <c r="F373" t="s">
        <v>1810</v>
      </c>
      <c r="G373" s="146">
        <v>2699565</v>
      </c>
      <c r="H373" s="147">
        <v>1</v>
      </c>
      <c r="I373" t="s">
        <v>167</v>
      </c>
      <c r="J373" t="s">
        <v>5</v>
      </c>
      <c r="K373" t="s">
        <v>1633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73621</v>
      </c>
      <c r="C374" t="s">
        <v>140626</v>
      </c>
      <c r="D374" s="27" t="s">
        <v>1866</v>
      </c>
      <c r="E374" t="s">
        <v>1529</v>
      </c>
      <c r="F374" t="s">
        <v>1810</v>
      </c>
      <c r="G374" s="146">
        <v>4519565</v>
      </c>
      <c r="H374" s="147">
        <v>1</v>
      </c>
      <c r="I374" t="s">
        <v>167</v>
      </c>
      <c r="J374" t="s">
        <v>5</v>
      </c>
      <c r="K374" t="s">
        <v>163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73622</v>
      </c>
      <c r="C375" t="s">
        <v>140627</v>
      </c>
      <c r="D375" s="27" t="s">
        <v>1868</v>
      </c>
      <c r="E375" t="s">
        <v>1529</v>
      </c>
      <c r="F375" t="s">
        <v>1810</v>
      </c>
      <c r="G375" s="146">
        <v>2219130</v>
      </c>
      <c r="H375" s="147">
        <v>1</v>
      </c>
      <c r="I375" t="s">
        <v>167</v>
      </c>
      <c r="J375" t="s">
        <v>5</v>
      </c>
      <c r="K375" t="s">
        <v>1633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73623</v>
      </c>
      <c r="C376" t="s">
        <v>140628</v>
      </c>
      <c r="D376" s="27" t="s">
        <v>1872</v>
      </c>
      <c r="E376" t="s">
        <v>1529</v>
      </c>
      <c r="F376" t="s">
        <v>1810</v>
      </c>
      <c r="G376" s="146">
        <v>316522</v>
      </c>
      <c r="H376" s="147">
        <v>1</v>
      </c>
      <c r="I376" t="s">
        <v>167</v>
      </c>
      <c r="J376" t="s">
        <v>5</v>
      </c>
      <c r="K376" t="s">
        <v>1633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73624</v>
      </c>
      <c r="C377" t="s">
        <v>140629</v>
      </c>
      <c r="D377" s="27" t="s">
        <v>1874</v>
      </c>
      <c r="E377" t="s">
        <v>1529</v>
      </c>
      <c r="F377" t="s">
        <v>1810</v>
      </c>
      <c r="G377" s="146">
        <v>2739130</v>
      </c>
      <c r="H377" s="147">
        <v>1</v>
      </c>
      <c r="I377" t="s">
        <v>167</v>
      </c>
      <c r="J377" t="s">
        <v>5</v>
      </c>
      <c r="K377" t="s">
        <v>1633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73625</v>
      </c>
      <c r="C378" t="s">
        <v>140630</v>
      </c>
      <c r="D378" s="27" t="s">
        <v>1876</v>
      </c>
      <c r="E378" t="s">
        <v>1529</v>
      </c>
      <c r="F378" t="s">
        <v>1810</v>
      </c>
      <c r="G378" s="146">
        <v>4559130</v>
      </c>
      <c r="H378" s="147">
        <v>1</v>
      </c>
      <c r="I378" t="s">
        <v>167</v>
      </c>
      <c r="J378" t="s">
        <v>5</v>
      </c>
      <c r="K378" t="s">
        <v>1633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73626</v>
      </c>
      <c r="C379" t="s">
        <v>140631</v>
      </c>
      <c r="D379" s="27" t="s">
        <v>1878</v>
      </c>
      <c r="E379" t="s">
        <v>1529</v>
      </c>
      <c r="F379" t="s">
        <v>1810</v>
      </c>
      <c r="G379" s="146">
        <v>2179565</v>
      </c>
      <c r="H379" s="147">
        <v>1</v>
      </c>
      <c r="I379" t="s">
        <v>167</v>
      </c>
      <c r="J379" t="s">
        <v>5</v>
      </c>
      <c r="K379" t="s">
        <v>1633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73627</v>
      </c>
      <c r="C380" t="s">
        <v>140632</v>
      </c>
      <c r="D380" s="27" t="s">
        <v>1880</v>
      </c>
      <c r="E380" t="s">
        <v>1529</v>
      </c>
      <c r="F380" t="s">
        <v>1810</v>
      </c>
      <c r="G380" s="146">
        <v>79130</v>
      </c>
      <c r="H380" s="147">
        <v>1</v>
      </c>
      <c r="I380" t="s">
        <v>167</v>
      </c>
      <c r="J380" t="s">
        <v>5</v>
      </c>
      <c r="K380" t="s">
        <v>1633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73628</v>
      </c>
      <c r="C381" t="s">
        <v>140633</v>
      </c>
      <c r="D381" s="27" t="s">
        <v>1882</v>
      </c>
      <c r="E381" t="s">
        <v>1529</v>
      </c>
      <c r="F381" t="s">
        <v>1810</v>
      </c>
      <c r="G381" s="146">
        <v>2699565</v>
      </c>
      <c r="H381" s="147">
        <v>1</v>
      </c>
      <c r="I381" t="s">
        <v>167</v>
      </c>
      <c r="J381" t="s">
        <v>5</v>
      </c>
      <c r="K381" t="s">
        <v>1633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73629</v>
      </c>
      <c r="C382" t="s">
        <v>140634</v>
      </c>
      <c r="D382" s="27" t="s">
        <v>1884</v>
      </c>
      <c r="E382" t="s">
        <v>1529</v>
      </c>
      <c r="F382" t="s">
        <v>1810</v>
      </c>
      <c r="G382" s="146">
        <v>4519565</v>
      </c>
      <c r="H382" s="147">
        <v>1</v>
      </c>
      <c r="I382" t="s">
        <v>167</v>
      </c>
      <c r="J382" t="s">
        <v>5</v>
      </c>
      <c r="K382" t="s">
        <v>163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73630</v>
      </c>
      <c r="C383" t="s">
        <v>140635</v>
      </c>
      <c r="D383" s="27" t="s">
        <v>1886</v>
      </c>
      <c r="E383" t="s">
        <v>1529</v>
      </c>
      <c r="F383" t="s">
        <v>1810</v>
      </c>
      <c r="G383" s="146">
        <v>2614783</v>
      </c>
      <c r="H383" s="147">
        <v>1</v>
      </c>
      <c r="I383" t="s">
        <v>167</v>
      </c>
      <c r="J383" t="s">
        <v>5</v>
      </c>
      <c r="K383" t="s">
        <v>1633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73631</v>
      </c>
      <c r="C384" t="s">
        <v>140636</v>
      </c>
      <c r="D384" s="27" t="s">
        <v>1892</v>
      </c>
      <c r="E384" t="s">
        <v>1529</v>
      </c>
      <c r="F384" t="s">
        <v>1810</v>
      </c>
      <c r="G384" s="146">
        <v>237391</v>
      </c>
      <c r="H384" s="147">
        <v>1</v>
      </c>
      <c r="I384" t="s">
        <v>167</v>
      </c>
      <c r="J384" t="s">
        <v>5</v>
      </c>
      <c r="K384" t="s">
        <v>1633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73632</v>
      </c>
      <c r="C385" t="s">
        <v>140637</v>
      </c>
      <c r="D385" s="27" t="s">
        <v>1894</v>
      </c>
      <c r="E385" t="s">
        <v>1529</v>
      </c>
      <c r="F385" t="s">
        <v>1810</v>
      </c>
      <c r="G385" s="146">
        <v>3134783</v>
      </c>
      <c r="H385" s="147">
        <v>1</v>
      </c>
      <c r="I385" t="s">
        <v>167</v>
      </c>
      <c r="J385" t="s">
        <v>5</v>
      </c>
      <c r="K385" t="s">
        <v>1633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73633</v>
      </c>
      <c r="C386" t="s">
        <v>140638</v>
      </c>
      <c r="D386" s="27" t="s">
        <v>1896</v>
      </c>
      <c r="E386" t="s">
        <v>1529</v>
      </c>
      <c r="F386" t="s">
        <v>1810</v>
      </c>
      <c r="G386" s="146">
        <v>4954783</v>
      </c>
      <c r="H386" s="147">
        <v>1</v>
      </c>
      <c r="I386" t="s">
        <v>167</v>
      </c>
      <c r="J386" t="s">
        <v>5</v>
      </c>
      <c r="K386" t="s">
        <v>1633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73634</v>
      </c>
      <c r="C387" t="s">
        <v>140639</v>
      </c>
      <c r="D387" s="27" t="s">
        <v>1898</v>
      </c>
      <c r="E387" t="s">
        <v>1529</v>
      </c>
      <c r="F387" t="s">
        <v>1810</v>
      </c>
      <c r="G387" s="146">
        <v>3922174</v>
      </c>
      <c r="H387" s="147">
        <v>1</v>
      </c>
      <c r="I387" t="s">
        <v>167</v>
      </c>
      <c r="J387" t="s">
        <v>5</v>
      </c>
      <c r="K387" t="s">
        <v>1633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73635</v>
      </c>
      <c r="C388" t="s">
        <v>140640</v>
      </c>
      <c r="D388" s="27" t="s">
        <v>1902</v>
      </c>
      <c r="E388" t="s">
        <v>1529</v>
      </c>
      <c r="F388" t="s">
        <v>1810</v>
      </c>
      <c r="G388" s="146">
        <v>949565</v>
      </c>
      <c r="H388" s="147">
        <v>1</v>
      </c>
      <c r="I388" t="s">
        <v>167</v>
      </c>
      <c r="J388" t="s">
        <v>5</v>
      </c>
      <c r="K388" t="s">
        <v>1633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73636</v>
      </c>
      <c r="C389" t="s">
        <v>140641</v>
      </c>
      <c r="D389" s="27" t="s">
        <v>1904</v>
      </c>
      <c r="E389" t="s">
        <v>1529</v>
      </c>
      <c r="F389" t="s">
        <v>1810</v>
      </c>
      <c r="G389" s="146">
        <v>4702174</v>
      </c>
      <c r="H389" s="147">
        <v>1</v>
      </c>
      <c r="I389" t="s">
        <v>167</v>
      </c>
      <c r="J389" t="s">
        <v>5</v>
      </c>
      <c r="K389" t="s">
        <v>1633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73637</v>
      </c>
      <c r="C390" t="s">
        <v>140642</v>
      </c>
      <c r="D390" s="27" t="s">
        <v>1906</v>
      </c>
      <c r="E390" t="s">
        <v>1529</v>
      </c>
      <c r="F390" t="s">
        <v>1810</v>
      </c>
      <c r="G390" s="146">
        <v>7669565</v>
      </c>
      <c r="H390" s="147">
        <v>1</v>
      </c>
      <c r="I390" t="s">
        <v>167</v>
      </c>
      <c r="J390" t="s">
        <v>5</v>
      </c>
      <c r="K390" t="s">
        <v>1633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73638</v>
      </c>
      <c r="C391" t="s">
        <v>140643</v>
      </c>
      <c r="D391" s="27" t="s">
        <v>1908</v>
      </c>
      <c r="E391" t="s">
        <v>1529</v>
      </c>
      <c r="F391" t="s">
        <v>1810</v>
      </c>
      <c r="G391" s="146">
        <v>2199348</v>
      </c>
      <c r="H391" s="147">
        <v>1</v>
      </c>
      <c r="I391" t="s">
        <v>167</v>
      </c>
      <c r="J391" t="s">
        <v>5</v>
      </c>
      <c r="K391" t="s">
        <v>1633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73639</v>
      </c>
      <c r="C392" t="s">
        <v>140644</v>
      </c>
      <c r="D392" s="27" t="s">
        <v>1912</v>
      </c>
      <c r="E392" t="s">
        <v>1529</v>
      </c>
      <c r="F392" t="s">
        <v>1810</v>
      </c>
      <c r="G392" s="146">
        <v>237391</v>
      </c>
      <c r="H392" s="147">
        <v>1</v>
      </c>
      <c r="I392" t="s">
        <v>167</v>
      </c>
      <c r="J392" t="s">
        <v>5</v>
      </c>
      <c r="K392" t="s">
        <v>1633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73640</v>
      </c>
      <c r="C393" t="s">
        <v>140645</v>
      </c>
      <c r="D393" s="27" t="s">
        <v>1914</v>
      </c>
      <c r="E393" t="s">
        <v>1529</v>
      </c>
      <c r="F393" t="s">
        <v>1810</v>
      </c>
      <c r="G393" s="146">
        <v>2719348</v>
      </c>
      <c r="H393" s="147">
        <v>1</v>
      </c>
      <c r="I393" t="s">
        <v>167</v>
      </c>
      <c r="J393" t="s">
        <v>5</v>
      </c>
      <c r="K393" t="s">
        <v>1633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73641</v>
      </c>
      <c r="C394" t="s">
        <v>140646</v>
      </c>
      <c r="D394" s="27" t="s">
        <v>1916</v>
      </c>
      <c r="E394" t="s">
        <v>1529</v>
      </c>
      <c r="F394" t="s">
        <v>1810</v>
      </c>
      <c r="G394" s="146">
        <v>4539348</v>
      </c>
      <c r="H394" s="147">
        <v>1</v>
      </c>
      <c r="I394" t="s">
        <v>167</v>
      </c>
      <c r="J394" t="s">
        <v>5</v>
      </c>
      <c r="K394" t="s">
        <v>1633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73642</v>
      </c>
      <c r="C395" t="s">
        <v>140647</v>
      </c>
      <c r="D395" s="27" t="s">
        <v>1918</v>
      </c>
      <c r="E395" t="s">
        <v>1529</v>
      </c>
      <c r="F395" t="s">
        <v>1810</v>
      </c>
      <c r="G395" s="146">
        <v>3299022</v>
      </c>
      <c r="H395" s="147">
        <v>1</v>
      </c>
      <c r="I395" t="s">
        <v>167</v>
      </c>
      <c r="J395" t="s">
        <v>5</v>
      </c>
      <c r="K395" t="s">
        <v>1633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73643</v>
      </c>
      <c r="C396" t="s">
        <v>140648</v>
      </c>
      <c r="D396" s="27" t="s">
        <v>1922</v>
      </c>
      <c r="E396" t="s">
        <v>1529</v>
      </c>
      <c r="F396" t="s">
        <v>1810</v>
      </c>
      <c r="G396" s="146">
        <v>356087</v>
      </c>
      <c r="H396" s="147">
        <v>1</v>
      </c>
      <c r="I396" t="s">
        <v>167</v>
      </c>
      <c r="J396" t="s">
        <v>5</v>
      </c>
      <c r="K396" t="s">
        <v>1633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73644</v>
      </c>
      <c r="C397" t="s">
        <v>140649</v>
      </c>
      <c r="D397" s="27" t="s">
        <v>1924</v>
      </c>
      <c r="E397" t="s">
        <v>1529</v>
      </c>
      <c r="F397" t="s">
        <v>1810</v>
      </c>
      <c r="G397" s="146">
        <v>4079022</v>
      </c>
      <c r="H397" s="147">
        <v>1</v>
      </c>
      <c r="I397" t="s">
        <v>167</v>
      </c>
      <c r="J397" t="s">
        <v>5</v>
      </c>
      <c r="K397" t="s">
        <v>1633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73645</v>
      </c>
      <c r="C398" t="s">
        <v>140650</v>
      </c>
      <c r="D398" s="27" t="s">
        <v>1926</v>
      </c>
      <c r="E398" t="s">
        <v>1529</v>
      </c>
      <c r="F398" t="s">
        <v>1810</v>
      </c>
      <c r="G398" s="146">
        <v>6809022</v>
      </c>
      <c r="H398" s="147">
        <v>1</v>
      </c>
      <c r="I398" t="s">
        <v>167</v>
      </c>
      <c r="J398" t="s">
        <v>5</v>
      </c>
      <c r="K398" t="s">
        <v>1633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73646</v>
      </c>
      <c r="C399" t="s">
        <v>140651</v>
      </c>
      <c r="D399" s="27" t="s">
        <v>1928</v>
      </c>
      <c r="E399" t="s">
        <v>1529</v>
      </c>
      <c r="F399" t="s">
        <v>1810</v>
      </c>
      <c r="G399" s="146">
        <v>2219130</v>
      </c>
      <c r="H399" s="147">
        <v>1</v>
      </c>
      <c r="I399" t="s">
        <v>167</v>
      </c>
      <c r="J399" t="s">
        <v>5</v>
      </c>
      <c r="K399" t="s">
        <v>1633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73647</v>
      </c>
      <c r="C400" t="s">
        <v>140652</v>
      </c>
      <c r="D400" s="27" t="s">
        <v>1932</v>
      </c>
      <c r="E400" t="s">
        <v>1529</v>
      </c>
      <c r="F400" t="s">
        <v>1810</v>
      </c>
      <c r="G400" s="146">
        <v>316522</v>
      </c>
      <c r="H400" s="147">
        <v>1</v>
      </c>
      <c r="I400" t="s">
        <v>167</v>
      </c>
      <c r="J400" t="s">
        <v>5</v>
      </c>
      <c r="K400" t="s">
        <v>1633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73648</v>
      </c>
      <c r="C401" t="s">
        <v>140653</v>
      </c>
      <c r="D401" s="27" t="s">
        <v>1934</v>
      </c>
      <c r="E401" t="s">
        <v>1529</v>
      </c>
      <c r="F401" t="s">
        <v>1810</v>
      </c>
      <c r="G401" s="146">
        <v>2739130</v>
      </c>
      <c r="H401" s="147">
        <v>1</v>
      </c>
      <c r="I401" t="s">
        <v>167</v>
      </c>
      <c r="J401" t="s">
        <v>5</v>
      </c>
      <c r="K401" t="s">
        <v>1633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73649</v>
      </c>
      <c r="C402" t="s">
        <v>140654</v>
      </c>
      <c r="D402" s="27" t="s">
        <v>1936</v>
      </c>
      <c r="E402" t="s">
        <v>1529</v>
      </c>
      <c r="F402" t="s">
        <v>1810</v>
      </c>
      <c r="G402" s="146">
        <v>4559130</v>
      </c>
      <c r="H402" s="147">
        <v>1</v>
      </c>
      <c r="I402" t="s">
        <v>167</v>
      </c>
      <c r="J402" t="s">
        <v>5</v>
      </c>
      <c r="K402" t="s">
        <v>1633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73650</v>
      </c>
      <c r="C403" t="s">
        <v>140655</v>
      </c>
      <c r="D403" s="27" t="s">
        <v>1938</v>
      </c>
      <c r="E403" t="s">
        <v>1529</v>
      </c>
      <c r="F403" t="s">
        <v>1810</v>
      </c>
      <c r="G403" s="146">
        <v>2179565</v>
      </c>
      <c r="H403" s="147">
        <v>1</v>
      </c>
      <c r="I403" t="s">
        <v>167</v>
      </c>
      <c r="J403" t="s">
        <v>5</v>
      </c>
      <c r="K403" t="s">
        <v>1633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73651</v>
      </c>
      <c r="C404" t="s">
        <v>140656</v>
      </c>
      <c r="D404" s="27" t="s">
        <v>1940</v>
      </c>
      <c r="E404" t="s">
        <v>1529</v>
      </c>
      <c r="F404" t="s">
        <v>1810</v>
      </c>
      <c r="G404" s="146">
        <v>158261</v>
      </c>
      <c r="H404" s="147">
        <v>1</v>
      </c>
      <c r="I404" t="s">
        <v>167</v>
      </c>
      <c r="J404" t="s">
        <v>5</v>
      </c>
      <c r="K404" t="s">
        <v>1633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73652</v>
      </c>
      <c r="C405" t="s">
        <v>140657</v>
      </c>
      <c r="D405" s="27" t="s">
        <v>1942</v>
      </c>
      <c r="E405" t="s">
        <v>1529</v>
      </c>
      <c r="F405" t="s">
        <v>1810</v>
      </c>
      <c r="G405" s="146">
        <v>2699565</v>
      </c>
      <c r="H405" s="147">
        <v>1</v>
      </c>
      <c r="I405" t="s">
        <v>167</v>
      </c>
      <c r="J405" t="s">
        <v>5</v>
      </c>
      <c r="K405" t="s">
        <v>1633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73653</v>
      </c>
      <c r="C406" t="s">
        <v>140658</v>
      </c>
      <c r="D406" s="27" t="s">
        <v>1944</v>
      </c>
      <c r="E406" t="s">
        <v>1529</v>
      </c>
      <c r="F406" t="s">
        <v>1810</v>
      </c>
      <c r="G406" s="146">
        <v>4519565</v>
      </c>
      <c r="H406" s="147">
        <v>1</v>
      </c>
      <c r="I406" t="s">
        <v>167</v>
      </c>
      <c r="J406" t="s">
        <v>5</v>
      </c>
      <c r="K406" t="s">
        <v>163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73654</v>
      </c>
      <c r="C407" t="s">
        <v>140659</v>
      </c>
      <c r="D407" s="27" t="s">
        <v>1946</v>
      </c>
      <c r="E407" t="s">
        <v>1529</v>
      </c>
      <c r="F407" t="s">
        <v>1810</v>
      </c>
      <c r="G407" s="146">
        <v>110957</v>
      </c>
      <c r="H407" s="147">
        <v>1</v>
      </c>
      <c r="I407" t="s">
        <v>167</v>
      </c>
      <c r="J407" t="s">
        <v>5</v>
      </c>
      <c r="K407" t="s">
        <v>1633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73655</v>
      </c>
      <c r="C408" t="s">
        <v>140660</v>
      </c>
      <c r="D408" s="27" t="s">
        <v>1951</v>
      </c>
      <c r="E408" t="s">
        <v>1529</v>
      </c>
      <c r="F408" t="s">
        <v>1810</v>
      </c>
      <c r="G408" s="146">
        <v>3957</v>
      </c>
      <c r="H408" s="147">
        <v>1</v>
      </c>
      <c r="I408" t="s">
        <v>167</v>
      </c>
      <c r="J408" t="s">
        <v>5</v>
      </c>
      <c r="K408" t="s">
        <v>1633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73656</v>
      </c>
      <c r="C409" t="s">
        <v>140661</v>
      </c>
      <c r="D409" s="27" t="s">
        <v>1953</v>
      </c>
      <c r="E409" t="s">
        <v>1529</v>
      </c>
      <c r="F409" t="s">
        <v>1810</v>
      </c>
      <c r="G409" s="146">
        <v>136957</v>
      </c>
      <c r="H409" s="147">
        <v>1</v>
      </c>
      <c r="I409" t="s">
        <v>167</v>
      </c>
      <c r="J409" t="s">
        <v>5</v>
      </c>
      <c r="K409" t="s">
        <v>1633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73657</v>
      </c>
      <c r="C410" t="s">
        <v>140662</v>
      </c>
      <c r="D410" s="27" t="s">
        <v>1955</v>
      </c>
      <c r="E410" t="s">
        <v>1529</v>
      </c>
      <c r="F410" t="s">
        <v>1810</v>
      </c>
      <c r="G410" s="146">
        <v>227957</v>
      </c>
      <c r="H410" s="147">
        <v>1</v>
      </c>
      <c r="I410" t="s">
        <v>167</v>
      </c>
      <c r="J410" t="s">
        <v>5</v>
      </c>
      <c r="K410" t="s">
        <v>1633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73658</v>
      </c>
      <c r="C411" t="s">
        <v>140663</v>
      </c>
      <c r="D411" s="27" t="s">
        <v>1957</v>
      </c>
      <c r="E411" t="s">
        <v>1529</v>
      </c>
      <c r="F411" t="s">
        <v>1810</v>
      </c>
      <c r="G411" s="146">
        <v>108978</v>
      </c>
      <c r="H411" s="147">
        <v>1</v>
      </c>
      <c r="I411" t="s">
        <v>167</v>
      </c>
      <c r="J411" t="s">
        <v>5</v>
      </c>
      <c r="K411" t="s">
        <v>1633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73659</v>
      </c>
      <c r="C412" t="s">
        <v>140664</v>
      </c>
      <c r="D412" s="27" t="s">
        <v>1959</v>
      </c>
      <c r="E412" t="s">
        <v>1529</v>
      </c>
      <c r="F412" t="s">
        <v>1810</v>
      </c>
      <c r="G412" s="146">
        <v>1978</v>
      </c>
      <c r="H412" s="147">
        <v>1</v>
      </c>
      <c r="I412" t="s">
        <v>167</v>
      </c>
      <c r="J412" t="s">
        <v>5</v>
      </c>
      <c r="K412" t="s">
        <v>1633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73660</v>
      </c>
      <c r="C413" t="s">
        <v>140665</v>
      </c>
      <c r="D413" s="27" t="s">
        <v>1961</v>
      </c>
      <c r="E413" t="s">
        <v>1529</v>
      </c>
      <c r="F413" t="s">
        <v>1810</v>
      </c>
      <c r="G413" s="146">
        <v>134978</v>
      </c>
      <c r="H413" s="147">
        <v>1</v>
      </c>
      <c r="I413" t="s">
        <v>167</v>
      </c>
      <c r="J413" t="s">
        <v>5</v>
      </c>
      <c r="K413" t="s">
        <v>1633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73661</v>
      </c>
      <c r="C414" t="s">
        <v>140666</v>
      </c>
      <c r="D414" s="27" t="s">
        <v>1963</v>
      </c>
      <c r="E414" t="s">
        <v>1529</v>
      </c>
      <c r="F414" t="s">
        <v>1810</v>
      </c>
      <c r="G414" s="146">
        <v>225978</v>
      </c>
      <c r="H414" s="147">
        <v>1</v>
      </c>
      <c r="I414" t="s">
        <v>167</v>
      </c>
      <c r="J414" t="s">
        <v>5</v>
      </c>
      <c r="K414" t="s">
        <v>163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73662</v>
      </c>
      <c r="C415" t="s">
        <v>140667</v>
      </c>
      <c r="D415" s="27" t="s">
        <v>1965</v>
      </c>
      <c r="E415" t="s">
        <v>1529</v>
      </c>
      <c r="F415" t="s">
        <v>1810</v>
      </c>
      <c r="G415" s="146">
        <v>13293913</v>
      </c>
      <c r="H415" s="147">
        <v>1</v>
      </c>
      <c r="I415" t="s">
        <v>167</v>
      </c>
      <c r="J415" t="s">
        <v>5</v>
      </c>
      <c r="K415" t="s">
        <v>1633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73663</v>
      </c>
      <c r="C416" t="s">
        <v>140668</v>
      </c>
      <c r="D416" s="27" t="s">
        <v>1969</v>
      </c>
      <c r="E416" t="s">
        <v>1529</v>
      </c>
      <c r="F416" t="s">
        <v>1810</v>
      </c>
      <c r="G416" s="146">
        <v>13293913</v>
      </c>
      <c r="H416" s="147">
        <v>1</v>
      </c>
      <c r="I416" t="s">
        <v>167</v>
      </c>
      <c r="J416" t="s">
        <v>5</v>
      </c>
      <c r="K416" t="s">
        <v>1633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73664</v>
      </c>
      <c r="C417" t="s">
        <v>140669</v>
      </c>
      <c r="D417" s="27" t="s">
        <v>1971</v>
      </c>
      <c r="E417" t="s">
        <v>1529</v>
      </c>
      <c r="F417" t="s">
        <v>1810</v>
      </c>
      <c r="G417" s="146">
        <v>13293913</v>
      </c>
      <c r="H417" s="147">
        <v>1</v>
      </c>
      <c r="I417" t="s">
        <v>167</v>
      </c>
      <c r="J417" t="s">
        <v>5</v>
      </c>
      <c r="K417" t="s">
        <v>1633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73665</v>
      </c>
      <c r="C418" t="s">
        <v>140670</v>
      </c>
      <c r="D418" s="27" t="s">
        <v>1973</v>
      </c>
      <c r="E418" t="s">
        <v>1529</v>
      </c>
      <c r="F418" t="s">
        <v>1810</v>
      </c>
      <c r="G418" s="146">
        <v>23553913</v>
      </c>
      <c r="H418" s="147">
        <v>1</v>
      </c>
      <c r="I418" t="s">
        <v>167</v>
      </c>
      <c r="J418" t="s">
        <v>5</v>
      </c>
      <c r="K418" t="s">
        <v>1633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73666</v>
      </c>
      <c r="C419" t="s">
        <v>140671</v>
      </c>
      <c r="D419" s="27" t="s">
        <v>1975</v>
      </c>
      <c r="E419" t="s">
        <v>1529</v>
      </c>
      <c r="F419" t="s">
        <v>1810</v>
      </c>
      <c r="G419" s="146">
        <v>6646957</v>
      </c>
      <c r="H419" s="147">
        <v>1</v>
      </c>
      <c r="I419" t="s">
        <v>167</v>
      </c>
      <c r="J419" t="s">
        <v>5</v>
      </c>
      <c r="K419" t="s">
        <v>1633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73667</v>
      </c>
      <c r="C420" t="s">
        <v>140672</v>
      </c>
      <c r="D420" s="27" t="s">
        <v>1977</v>
      </c>
      <c r="E420" t="s">
        <v>1529</v>
      </c>
      <c r="F420" t="s">
        <v>1810</v>
      </c>
      <c r="G420" s="146">
        <v>6646957</v>
      </c>
      <c r="H420" s="147">
        <v>1</v>
      </c>
      <c r="I420" t="s">
        <v>167</v>
      </c>
      <c r="J420" t="s">
        <v>5</v>
      </c>
      <c r="K420" t="s">
        <v>1633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73668</v>
      </c>
      <c r="C421" t="s">
        <v>140673</v>
      </c>
      <c r="D421" s="27" t="s">
        <v>1979</v>
      </c>
      <c r="E421" t="s">
        <v>1529</v>
      </c>
      <c r="F421" t="s">
        <v>1810</v>
      </c>
      <c r="G421" s="146">
        <v>6646957</v>
      </c>
      <c r="H421" s="147">
        <v>1</v>
      </c>
      <c r="I421" t="s">
        <v>167</v>
      </c>
      <c r="J421" t="s">
        <v>5</v>
      </c>
      <c r="K421" t="s">
        <v>1633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73669</v>
      </c>
      <c r="C422" t="s">
        <v>140674</v>
      </c>
      <c r="D422" s="27" t="s">
        <v>1981</v>
      </c>
      <c r="E422" t="s">
        <v>1529</v>
      </c>
      <c r="F422" t="s">
        <v>1810</v>
      </c>
      <c r="G422" s="146">
        <v>16906957</v>
      </c>
      <c r="H422" s="147">
        <v>1</v>
      </c>
      <c r="I422" t="s">
        <v>167</v>
      </c>
      <c r="J422" t="s">
        <v>5</v>
      </c>
      <c r="K422" t="s">
        <v>163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73670</v>
      </c>
      <c r="C423" t="s">
        <v>103280</v>
      </c>
      <c r="D423" s="27" t="s">
        <v>1809</v>
      </c>
      <c r="E423" t="s">
        <v>1527</v>
      </c>
      <c r="F423" t="s">
        <v>1810</v>
      </c>
      <c r="G423" s="146">
        <v>319000</v>
      </c>
      <c r="H423" s="147">
        <v>1</v>
      </c>
      <c r="I423" t="s">
        <v>167</v>
      </c>
      <c r="J423" t="s">
        <v>5</v>
      </c>
      <c r="K423" t="s">
        <v>1633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73671</v>
      </c>
      <c r="C424" t="s">
        <v>103281</v>
      </c>
      <c r="D424" s="27" t="s">
        <v>1817</v>
      </c>
      <c r="E424" t="s">
        <v>1527</v>
      </c>
      <c r="F424" t="s">
        <v>1810</v>
      </c>
      <c r="G424" s="146">
        <v>290000</v>
      </c>
      <c r="H424" s="147">
        <v>1</v>
      </c>
      <c r="I424" t="s">
        <v>167</v>
      </c>
      <c r="J424" t="s">
        <v>5</v>
      </c>
      <c r="K424" t="s">
        <v>1633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73672</v>
      </c>
      <c r="C425" t="s">
        <v>103282</v>
      </c>
      <c r="D425" s="27" t="s">
        <v>1821</v>
      </c>
      <c r="E425" t="s">
        <v>1527</v>
      </c>
      <c r="F425" t="s">
        <v>1810</v>
      </c>
      <c r="G425" s="146">
        <v>333000</v>
      </c>
      <c r="H425" s="147">
        <v>1</v>
      </c>
      <c r="I425" t="s">
        <v>167</v>
      </c>
      <c r="J425" t="s">
        <v>5</v>
      </c>
      <c r="K425" t="s">
        <v>1633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73673</v>
      </c>
      <c r="C426" t="s">
        <v>103283</v>
      </c>
      <c r="D426" s="27" t="s">
        <v>1823</v>
      </c>
      <c r="E426" t="s">
        <v>1527</v>
      </c>
      <c r="F426" t="s">
        <v>1810</v>
      </c>
      <c r="G426" s="146">
        <v>348000</v>
      </c>
      <c r="H426" s="147">
        <v>1</v>
      </c>
      <c r="I426" t="s">
        <v>167</v>
      </c>
      <c r="J426" t="s">
        <v>5</v>
      </c>
      <c r="K426" t="s">
        <v>1633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73674</v>
      </c>
      <c r="C427" t="s">
        <v>103284</v>
      </c>
      <c r="D427" s="27" t="s">
        <v>1825</v>
      </c>
      <c r="E427" t="s">
        <v>1527</v>
      </c>
      <c r="F427" t="s">
        <v>1810</v>
      </c>
      <c r="G427" s="146">
        <v>319000</v>
      </c>
      <c r="H427" s="147">
        <v>1</v>
      </c>
      <c r="I427" t="s">
        <v>167</v>
      </c>
      <c r="J427" t="s">
        <v>5</v>
      </c>
      <c r="K427" t="s">
        <v>1633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73675</v>
      </c>
      <c r="C428" t="s">
        <v>103285</v>
      </c>
      <c r="D428" s="27" t="s">
        <v>1828</v>
      </c>
      <c r="E428" t="s">
        <v>1527</v>
      </c>
      <c r="F428" t="s">
        <v>1810</v>
      </c>
      <c r="G428" s="146">
        <v>290000</v>
      </c>
      <c r="H428" s="147">
        <v>1</v>
      </c>
      <c r="I428" t="s">
        <v>167</v>
      </c>
      <c r="J428" t="s">
        <v>5</v>
      </c>
      <c r="K428" t="s">
        <v>1633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73676</v>
      </c>
      <c r="C429" t="s">
        <v>103286</v>
      </c>
      <c r="D429" s="27" t="s">
        <v>1830</v>
      </c>
      <c r="E429" t="s">
        <v>1527</v>
      </c>
      <c r="F429" t="s">
        <v>1810</v>
      </c>
      <c r="G429" s="146">
        <v>333000</v>
      </c>
      <c r="H429" s="147">
        <v>1</v>
      </c>
      <c r="I429" t="s">
        <v>167</v>
      </c>
      <c r="J429" t="s">
        <v>5</v>
      </c>
      <c r="K429" t="s">
        <v>1633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73677</v>
      </c>
      <c r="C430" t="s">
        <v>103287</v>
      </c>
      <c r="D430" s="27" t="s">
        <v>1832</v>
      </c>
      <c r="E430" t="s">
        <v>1527</v>
      </c>
      <c r="F430" t="s">
        <v>1810</v>
      </c>
      <c r="G430" s="146">
        <v>348000</v>
      </c>
      <c r="H430" s="147">
        <v>1</v>
      </c>
      <c r="I430" t="s">
        <v>167</v>
      </c>
      <c r="J430" t="s">
        <v>5</v>
      </c>
      <c r="K430" t="s">
        <v>163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73678</v>
      </c>
      <c r="C431" t="s">
        <v>103288</v>
      </c>
      <c r="D431" s="27" t="s">
        <v>1834</v>
      </c>
      <c r="E431" t="s">
        <v>1527</v>
      </c>
      <c r="F431" t="s">
        <v>1810</v>
      </c>
      <c r="G431" s="146">
        <v>33216000</v>
      </c>
      <c r="H431" s="147">
        <v>1</v>
      </c>
      <c r="I431" t="s">
        <v>167</v>
      </c>
      <c r="J431" t="s">
        <v>5</v>
      </c>
      <c r="K431" t="s">
        <v>1633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73679</v>
      </c>
      <c r="C432" t="s">
        <v>103289</v>
      </c>
      <c r="D432" s="27" t="s">
        <v>1839</v>
      </c>
      <c r="E432" t="s">
        <v>1527</v>
      </c>
      <c r="F432" t="s">
        <v>1810</v>
      </c>
      <c r="G432" s="146">
        <v>34715000</v>
      </c>
      <c r="H432" s="147">
        <v>1</v>
      </c>
      <c r="I432" t="s">
        <v>167</v>
      </c>
      <c r="J432" t="s">
        <v>5</v>
      </c>
      <c r="K432" t="s">
        <v>1633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73680</v>
      </c>
      <c r="C433" t="s">
        <v>103290</v>
      </c>
      <c r="D433" s="27" t="s">
        <v>1841</v>
      </c>
      <c r="E433" t="s">
        <v>1527</v>
      </c>
      <c r="F433" t="s">
        <v>1810</v>
      </c>
      <c r="G433" s="146">
        <v>36214000</v>
      </c>
      <c r="H433" s="147">
        <v>1</v>
      </c>
      <c r="I433" t="s">
        <v>167</v>
      </c>
      <c r="J433" t="s">
        <v>5</v>
      </c>
      <c r="K433" t="s">
        <v>1633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73681</v>
      </c>
      <c r="C434" t="s">
        <v>103291</v>
      </c>
      <c r="D434" s="27" t="s">
        <v>1843</v>
      </c>
      <c r="E434" t="s">
        <v>1527</v>
      </c>
      <c r="F434" t="s">
        <v>1810</v>
      </c>
      <c r="G434" s="146">
        <v>33216000</v>
      </c>
      <c r="H434" s="147">
        <v>1</v>
      </c>
      <c r="I434" t="s">
        <v>167</v>
      </c>
      <c r="J434" t="s">
        <v>5</v>
      </c>
      <c r="K434" t="s">
        <v>1633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73682</v>
      </c>
      <c r="C435" t="s">
        <v>103292</v>
      </c>
      <c r="D435" s="27" t="s">
        <v>1845</v>
      </c>
      <c r="E435" t="s">
        <v>1527</v>
      </c>
      <c r="F435" t="s">
        <v>1810</v>
      </c>
      <c r="G435" s="146">
        <v>34715000</v>
      </c>
      <c r="H435" s="147">
        <v>1</v>
      </c>
      <c r="I435" t="s">
        <v>167</v>
      </c>
      <c r="J435" t="s">
        <v>5</v>
      </c>
      <c r="K435" t="s">
        <v>1633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73683</v>
      </c>
      <c r="C436" t="s">
        <v>103293</v>
      </c>
      <c r="D436" s="27" t="s">
        <v>1847</v>
      </c>
      <c r="E436" t="s">
        <v>1527</v>
      </c>
      <c r="F436" t="s">
        <v>1810</v>
      </c>
      <c r="G436" s="146">
        <v>36214000</v>
      </c>
      <c r="H436" s="147">
        <v>1</v>
      </c>
      <c r="I436" t="s">
        <v>167</v>
      </c>
      <c r="J436" t="s">
        <v>5</v>
      </c>
      <c r="K436" t="s">
        <v>163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73684</v>
      </c>
      <c r="C437" t="s">
        <v>103294</v>
      </c>
      <c r="D437" s="27" t="s">
        <v>1849</v>
      </c>
      <c r="E437" t="s">
        <v>1527</v>
      </c>
      <c r="F437" t="s">
        <v>1810</v>
      </c>
      <c r="G437" s="146">
        <v>208000</v>
      </c>
      <c r="H437" s="147">
        <v>1</v>
      </c>
      <c r="I437" t="s">
        <v>167</v>
      </c>
      <c r="J437" t="s">
        <v>5</v>
      </c>
      <c r="K437" t="s">
        <v>1633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73685</v>
      </c>
      <c r="C438" t="s">
        <v>103295</v>
      </c>
      <c r="D438" s="27" t="s">
        <v>1854</v>
      </c>
      <c r="E438" t="s">
        <v>1527</v>
      </c>
      <c r="F438" t="s">
        <v>1810</v>
      </c>
      <c r="G438" s="146">
        <v>189000</v>
      </c>
      <c r="H438" s="147">
        <v>1</v>
      </c>
      <c r="I438" t="s">
        <v>167</v>
      </c>
      <c r="J438" t="s">
        <v>5</v>
      </c>
      <c r="K438" t="s">
        <v>1633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73686</v>
      </c>
      <c r="C439" t="s">
        <v>103296</v>
      </c>
      <c r="D439" s="27" t="s">
        <v>1856</v>
      </c>
      <c r="E439" t="s">
        <v>1527</v>
      </c>
      <c r="F439" t="s">
        <v>1810</v>
      </c>
      <c r="G439" s="146">
        <v>218000</v>
      </c>
      <c r="H439" s="147">
        <v>1</v>
      </c>
      <c r="I439" t="s">
        <v>167</v>
      </c>
      <c r="J439" t="s">
        <v>5</v>
      </c>
      <c r="K439" t="s">
        <v>1633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73687</v>
      </c>
      <c r="C440" t="s">
        <v>103297</v>
      </c>
      <c r="D440" s="27" t="s">
        <v>1858</v>
      </c>
      <c r="E440" t="s">
        <v>1527</v>
      </c>
      <c r="F440" t="s">
        <v>1810</v>
      </c>
      <c r="G440" s="146">
        <v>227000</v>
      </c>
      <c r="H440" s="147">
        <v>1</v>
      </c>
      <c r="I440" t="s">
        <v>167</v>
      </c>
      <c r="J440" t="s">
        <v>5</v>
      </c>
      <c r="K440" t="s">
        <v>1633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73688</v>
      </c>
      <c r="C441" t="s">
        <v>103298</v>
      </c>
      <c r="D441" s="27" t="s">
        <v>1860</v>
      </c>
      <c r="E441" t="s">
        <v>1527</v>
      </c>
      <c r="F441" t="s">
        <v>1810</v>
      </c>
      <c r="G441" s="146">
        <v>208000</v>
      </c>
      <c r="H441" s="147">
        <v>1</v>
      </c>
      <c r="I441" t="s">
        <v>167</v>
      </c>
      <c r="J441" t="s">
        <v>5</v>
      </c>
      <c r="K441" t="s">
        <v>1633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73689</v>
      </c>
      <c r="C442" t="s">
        <v>103299</v>
      </c>
      <c r="D442" s="27" t="s">
        <v>1862</v>
      </c>
      <c r="E442" t="s">
        <v>1527</v>
      </c>
      <c r="F442" t="s">
        <v>1810</v>
      </c>
      <c r="G442" s="146">
        <v>189000</v>
      </c>
      <c r="H442" s="147">
        <v>1</v>
      </c>
      <c r="I442" t="s">
        <v>167</v>
      </c>
      <c r="J442" t="s">
        <v>5</v>
      </c>
      <c r="K442" t="s">
        <v>1633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73690</v>
      </c>
      <c r="C443" t="s">
        <v>103300</v>
      </c>
      <c r="D443" s="27" t="s">
        <v>1864</v>
      </c>
      <c r="E443" t="s">
        <v>1527</v>
      </c>
      <c r="F443" t="s">
        <v>1810</v>
      </c>
      <c r="G443" s="146">
        <v>218000</v>
      </c>
      <c r="H443" s="147">
        <v>1</v>
      </c>
      <c r="I443" t="s">
        <v>167</v>
      </c>
      <c r="J443" t="s">
        <v>5</v>
      </c>
      <c r="K443" t="s">
        <v>1633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73691</v>
      </c>
      <c r="C444" t="s">
        <v>103301</v>
      </c>
      <c r="D444" s="27" t="s">
        <v>1866</v>
      </c>
      <c r="E444" t="s">
        <v>1527</v>
      </c>
      <c r="F444" t="s">
        <v>1810</v>
      </c>
      <c r="G444" s="146">
        <v>227000</v>
      </c>
      <c r="H444" s="147">
        <v>1</v>
      </c>
      <c r="I444" t="s">
        <v>167</v>
      </c>
      <c r="J444" t="s">
        <v>5</v>
      </c>
      <c r="K444" t="s">
        <v>163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73692</v>
      </c>
      <c r="C445" t="s">
        <v>103302</v>
      </c>
      <c r="D445" s="27" t="s">
        <v>1868</v>
      </c>
      <c r="E445" t="s">
        <v>1527</v>
      </c>
      <c r="F445" t="s">
        <v>1810</v>
      </c>
      <c r="G445" s="146">
        <v>208000</v>
      </c>
      <c r="H445" s="147">
        <v>1</v>
      </c>
      <c r="I445" t="s">
        <v>167</v>
      </c>
      <c r="J445" t="s">
        <v>5</v>
      </c>
      <c r="K445" t="s">
        <v>1633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73693</v>
      </c>
      <c r="C446" t="s">
        <v>103303</v>
      </c>
      <c r="D446" s="27" t="s">
        <v>1872</v>
      </c>
      <c r="E446" t="s">
        <v>1527</v>
      </c>
      <c r="F446" t="s">
        <v>1810</v>
      </c>
      <c r="G446" s="146">
        <v>189000</v>
      </c>
      <c r="H446" s="147">
        <v>1</v>
      </c>
      <c r="I446" t="s">
        <v>167</v>
      </c>
      <c r="J446" t="s">
        <v>5</v>
      </c>
      <c r="K446" t="s">
        <v>1633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73694</v>
      </c>
      <c r="C447" t="s">
        <v>103304</v>
      </c>
      <c r="D447" s="27" t="s">
        <v>1874</v>
      </c>
      <c r="E447" t="s">
        <v>1527</v>
      </c>
      <c r="F447" t="s">
        <v>1810</v>
      </c>
      <c r="G447" s="146">
        <v>218000</v>
      </c>
      <c r="H447" s="147">
        <v>1</v>
      </c>
      <c r="I447" t="s">
        <v>167</v>
      </c>
      <c r="J447" t="s">
        <v>5</v>
      </c>
      <c r="K447" t="s">
        <v>1633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73695</v>
      </c>
      <c r="C448" t="s">
        <v>103305</v>
      </c>
      <c r="D448" s="27" t="s">
        <v>1876</v>
      </c>
      <c r="E448" t="s">
        <v>1527</v>
      </c>
      <c r="F448" t="s">
        <v>1810</v>
      </c>
      <c r="G448" s="146">
        <v>227000</v>
      </c>
      <c r="H448" s="147">
        <v>1</v>
      </c>
      <c r="I448" t="s">
        <v>167</v>
      </c>
      <c r="J448" t="s">
        <v>5</v>
      </c>
      <c r="K448" t="s">
        <v>1633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73696</v>
      </c>
      <c r="C449" t="s">
        <v>103306</v>
      </c>
      <c r="D449" s="27" t="s">
        <v>1878</v>
      </c>
      <c r="E449" t="s">
        <v>1527</v>
      </c>
      <c r="F449" t="s">
        <v>1810</v>
      </c>
      <c r="G449" s="146">
        <v>208000</v>
      </c>
      <c r="H449" s="147">
        <v>1</v>
      </c>
      <c r="I449" t="s">
        <v>167</v>
      </c>
      <c r="J449" t="s">
        <v>5</v>
      </c>
      <c r="K449" t="s">
        <v>1633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73697</v>
      </c>
      <c r="C450" t="s">
        <v>103307</v>
      </c>
      <c r="D450" s="27" t="s">
        <v>1880</v>
      </c>
      <c r="E450" t="s">
        <v>1527</v>
      </c>
      <c r="F450" t="s">
        <v>1810</v>
      </c>
      <c r="G450" s="146">
        <v>189000</v>
      </c>
      <c r="H450" s="147">
        <v>1</v>
      </c>
      <c r="I450" t="s">
        <v>167</v>
      </c>
      <c r="J450" t="s">
        <v>5</v>
      </c>
      <c r="K450" t="s">
        <v>1633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73698</v>
      </c>
      <c r="C451" t="s">
        <v>103308</v>
      </c>
      <c r="D451" s="27" t="s">
        <v>1882</v>
      </c>
      <c r="E451" t="s">
        <v>1527</v>
      </c>
      <c r="F451" t="s">
        <v>1810</v>
      </c>
      <c r="G451" s="146">
        <v>218000</v>
      </c>
      <c r="H451" s="147">
        <v>1</v>
      </c>
      <c r="I451" t="s">
        <v>167</v>
      </c>
      <c r="J451" t="s">
        <v>5</v>
      </c>
      <c r="K451" t="s">
        <v>1633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73699</v>
      </c>
      <c r="C452" t="s">
        <v>103309</v>
      </c>
      <c r="D452" s="27" t="s">
        <v>1884</v>
      </c>
      <c r="E452" t="s">
        <v>1527</v>
      </c>
      <c r="F452" t="s">
        <v>1810</v>
      </c>
      <c r="G452" s="146">
        <v>227000</v>
      </c>
      <c r="H452" s="147">
        <v>1</v>
      </c>
      <c r="I452" t="s">
        <v>167</v>
      </c>
      <c r="J452" t="s">
        <v>5</v>
      </c>
      <c r="K452" t="s">
        <v>163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73700</v>
      </c>
      <c r="C453" t="s">
        <v>103310</v>
      </c>
      <c r="D453" s="27" t="s">
        <v>1886</v>
      </c>
      <c r="E453" t="s">
        <v>1527</v>
      </c>
      <c r="F453" t="s">
        <v>1810</v>
      </c>
      <c r="G453" s="146">
        <v>1134000</v>
      </c>
      <c r="H453" s="147">
        <v>1</v>
      </c>
      <c r="I453" t="s">
        <v>167</v>
      </c>
      <c r="J453" t="s">
        <v>5</v>
      </c>
      <c r="K453" t="s">
        <v>1633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73701</v>
      </c>
      <c r="C454" t="s">
        <v>103311</v>
      </c>
      <c r="D454" s="27" t="s">
        <v>1892</v>
      </c>
      <c r="E454" t="s">
        <v>1527</v>
      </c>
      <c r="F454" t="s">
        <v>1810</v>
      </c>
      <c r="G454" s="146">
        <v>1032000</v>
      </c>
      <c r="H454" s="147">
        <v>1</v>
      </c>
      <c r="I454" t="s">
        <v>167</v>
      </c>
      <c r="J454" t="s">
        <v>5</v>
      </c>
      <c r="K454" t="s">
        <v>1633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73702</v>
      </c>
      <c r="C455" t="s">
        <v>103312</v>
      </c>
      <c r="D455" s="27" t="s">
        <v>1894</v>
      </c>
      <c r="E455" t="s">
        <v>1527</v>
      </c>
      <c r="F455" t="s">
        <v>1810</v>
      </c>
      <c r="G455" s="146">
        <v>1185000</v>
      </c>
      <c r="H455" s="147">
        <v>1</v>
      </c>
      <c r="I455" t="s">
        <v>167</v>
      </c>
      <c r="J455" t="s">
        <v>5</v>
      </c>
      <c r="K455" t="s">
        <v>1633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73703</v>
      </c>
      <c r="C456" t="s">
        <v>103313</v>
      </c>
      <c r="D456" s="27" t="s">
        <v>1896</v>
      </c>
      <c r="E456" t="s">
        <v>1527</v>
      </c>
      <c r="F456" t="s">
        <v>1810</v>
      </c>
      <c r="G456" s="146">
        <v>1236000</v>
      </c>
      <c r="H456" s="147">
        <v>1</v>
      </c>
      <c r="I456" t="s">
        <v>167</v>
      </c>
      <c r="J456" t="s">
        <v>5</v>
      </c>
      <c r="K456" t="s">
        <v>1633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73704</v>
      </c>
      <c r="C457" t="s">
        <v>103314</v>
      </c>
      <c r="D457" s="27" t="s">
        <v>1898</v>
      </c>
      <c r="E457" t="s">
        <v>1527</v>
      </c>
      <c r="F457" t="s">
        <v>1810</v>
      </c>
      <c r="G457" s="146">
        <v>1134000</v>
      </c>
      <c r="H457" s="147">
        <v>1</v>
      </c>
      <c r="I457" t="s">
        <v>167</v>
      </c>
      <c r="J457" t="s">
        <v>5</v>
      </c>
      <c r="K457" t="s">
        <v>1633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73705</v>
      </c>
      <c r="C458" t="s">
        <v>103315</v>
      </c>
      <c r="D458" s="27" t="s">
        <v>1902</v>
      </c>
      <c r="E458" t="s">
        <v>1527</v>
      </c>
      <c r="F458" t="s">
        <v>1810</v>
      </c>
      <c r="G458" s="146">
        <v>1032000</v>
      </c>
      <c r="H458" s="147">
        <v>1</v>
      </c>
      <c r="I458" t="s">
        <v>167</v>
      </c>
      <c r="J458" t="s">
        <v>5</v>
      </c>
      <c r="K458" t="s">
        <v>1633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73706</v>
      </c>
      <c r="C459" t="s">
        <v>103316</v>
      </c>
      <c r="D459" s="27" t="s">
        <v>1904</v>
      </c>
      <c r="E459" t="s">
        <v>1527</v>
      </c>
      <c r="F459" t="s">
        <v>1810</v>
      </c>
      <c r="G459" s="146">
        <v>1185000</v>
      </c>
      <c r="H459" s="147">
        <v>1</v>
      </c>
      <c r="I459" t="s">
        <v>167</v>
      </c>
      <c r="J459" t="s">
        <v>5</v>
      </c>
      <c r="K459" t="s">
        <v>1633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73707</v>
      </c>
      <c r="C460" t="s">
        <v>103317</v>
      </c>
      <c r="D460" s="27" t="s">
        <v>1906</v>
      </c>
      <c r="E460" t="s">
        <v>1527</v>
      </c>
      <c r="F460" t="s">
        <v>1810</v>
      </c>
      <c r="G460" s="146">
        <v>1236000</v>
      </c>
      <c r="H460" s="147">
        <v>1</v>
      </c>
      <c r="I460" t="s">
        <v>167</v>
      </c>
      <c r="J460" t="s">
        <v>5</v>
      </c>
      <c r="K460" t="s">
        <v>1633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73708</v>
      </c>
      <c r="C461" t="s">
        <v>103318</v>
      </c>
      <c r="D461" s="27" t="s">
        <v>1908</v>
      </c>
      <c r="E461" t="s">
        <v>1527</v>
      </c>
      <c r="F461" t="s">
        <v>1810</v>
      </c>
      <c r="G461" s="146">
        <v>1134000</v>
      </c>
      <c r="H461" s="147">
        <v>1</v>
      </c>
      <c r="I461" t="s">
        <v>167</v>
      </c>
      <c r="J461" t="s">
        <v>5</v>
      </c>
      <c r="K461" t="s">
        <v>1633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73709</v>
      </c>
      <c r="C462" t="s">
        <v>103319</v>
      </c>
      <c r="D462" s="27" t="s">
        <v>1912</v>
      </c>
      <c r="E462" t="s">
        <v>1527</v>
      </c>
      <c r="F462" t="s">
        <v>1810</v>
      </c>
      <c r="G462" s="146">
        <v>1032000</v>
      </c>
      <c r="H462" s="147">
        <v>1</v>
      </c>
      <c r="I462" t="s">
        <v>167</v>
      </c>
      <c r="J462" t="s">
        <v>5</v>
      </c>
      <c r="K462" t="s">
        <v>1633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73710</v>
      </c>
      <c r="C463" t="s">
        <v>103320</v>
      </c>
      <c r="D463" s="27" t="s">
        <v>1914</v>
      </c>
      <c r="E463" t="s">
        <v>1527</v>
      </c>
      <c r="F463" t="s">
        <v>1810</v>
      </c>
      <c r="G463" s="146">
        <v>1185000</v>
      </c>
      <c r="H463" s="147">
        <v>1</v>
      </c>
      <c r="I463" t="s">
        <v>167</v>
      </c>
      <c r="J463" t="s">
        <v>5</v>
      </c>
      <c r="K463" t="s">
        <v>1633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73711</v>
      </c>
      <c r="C464" t="s">
        <v>103321</v>
      </c>
      <c r="D464" s="27" t="s">
        <v>1916</v>
      </c>
      <c r="E464" t="s">
        <v>1527</v>
      </c>
      <c r="F464" t="s">
        <v>1810</v>
      </c>
      <c r="G464" s="146">
        <v>1236000</v>
      </c>
      <c r="H464" s="147">
        <v>1</v>
      </c>
      <c r="I464" t="s">
        <v>167</v>
      </c>
      <c r="J464" t="s">
        <v>5</v>
      </c>
      <c r="K464" t="s">
        <v>1633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73712</v>
      </c>
      <c r="C465" t="s">
        <v>103322</v>
      </c>
      <c r="D465" s="27" t="s">
        <v>1918</v>
      </c>
      <c r="E465" t="s">
        <v>1527</v>
      </c>
      <c r="F465" t="s">
        <v>1810</v>
      </c>
      <c r="G465" s="146">
        <v>1134000</v>
      </c>
      <c r="H465" s="147">
        <v>1</v>
      </c>
      <c r="I465" t="s">
        <v>167</v>
      </c>
      <c r="J465" t="s">
        <v>5</v>
      </c>
      <c r="K465" t="s">
        <v>1633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73713</v>
      </c>
      <c r="C466" t="s">
        <v>103323</v>
      </c>
      <c r="D466" s="27" t="s">
        <v>1922</v>
      </c>
      <c r="E466" t="s">
        <v>1527</v>
      </c>
      <c r="F466" t="s">
        <v>1810</v>
      </c>
      <c r="G466" s="146">
        <v>1032000</v>
      </c>
      <c r="H466" s="147">
        <v>1</v>
      </c>
      <c r="I466" t="s">
        <v>167</v>
      </c>
      <c r="J466" t="s">
        <v>5</v>
      </c>
      <c r="K466" t="s">
        <v>1633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73714</v>
      </c>
      <c r="C467" t="s">
        <v>103324</v>
      </c>
      <c r="D467" s="27" t="s">
        <v>1924</v>
      </c>
      <c r="E467" t="s">
        <v>1527</v>
      </c>
      <c r="F467" t="s">
        <v>1810</v>
      </c>
      <c r="G467" s="146">
        <v>1185000</v>
      </c>
      <c r="H467" s="147">
        <v>1</v>
      </c>
      <c r="I467" t="s">
        <v>167</v>
      </c>
      <c r="J467" t="s">
        <v>5</v>
      </c>
      <c r="K467" t="s">
        <v>1633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4</v>
      </c>
    </row>
    <row r="468" spans="1:26">
      <c r="A468" t="s">
        <v>73715</v>
      </c>
      <c r="C468" t="s">
        <v>103325</v>
      </c>
      <c r="D468" s="27" t="s">
        <v>1926</v>
      </c>
      <c r="E468" t="s">
        <v>1527</v>
      </c>
      <c r="F468" t="s">
        <v>1810</v>
      </c>
      <c r="G468" s="146">
        <v>1236000</v>
      </c>
      <c r="H468" s="147">
        <v>1</v>
      </c>
      <c r="I468" t="s">
        <v>167</v>
      </c>
      <c r="J468" t="s">
        <v>5</v>
      </c>
      <c r="K468" t="s">
        <v>1633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4</v>
      </c>
    </row>
    <row r="469" spans="1:26">
      <c r="A469" t="s">
        <v>73716</v>
      </c>
      <c r="C469" t="s">
        <v>103326</v>
      </c>
      <c r="D469" s="27" t="s">
        <v>1928</v>
      </c>
      <c r="E469" t="s">
        <v>1527</v>
      </c>
      <c r="F469" t="s">
        <v>1810</v>
      </c>
      <c r="G469" s="146">
        <v>319000</v>
      </c>
      <c r="H469" s="147">
        <v>1</v>
      </c>
      <c r="I469" t="s">
        <v>167</v>
      </c>
      <c r="J469" t="s">
        <v>5</v>
      </c>
      <c r="K469" t="s">
        <v>1633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4</v>
      </c>
    </row>
    <row r="470" spans="1:26">
      <c r="A470" t="s">
        <v>73717</v>
      </c>
      <c r="C470" t="s">
        <v>103327</v>
      </c>
      <c r="D470" s="27" t="s">
        <v>1932</v>
      </c>
      <c r="E470" t="s">
        <v>1527</v>
      </c>
      <c r="F470" t="s">
        <v>1810</v>
      </c>
      <c r="G470" s="146">
        <v>290000</v>
      </c>
      <c r="H470" s="147">
        <v>1</v>
      </c>
      <c r="I470" t="s">
        <v>167</v>
      </c>
      <c r="J470" t="s">
        <v>5</v>
      </c>
      <c r="K470" t="s">
        <v>1633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4</v>
      </c>
    </row>
    <row r="471" spans="1:26">
      <c r="A471" t="s">
        <v>73718</v>
      </c>
      <c r="C471" t="s">
        <v>103328</v>
      </c>
      <c r="D471" s="27" t="s">
        <v>1934</v>
      </c>
      <c r="E471" t="s">
        <v>1527</v>
      </c>
      <c r="F471" t="s">
        <v>1810</v>
      </c>
      <c r="G471" s="146">
        <v>333000</v>
      </c>
      <c r="H471" s="147">
        <v>1</v>
      </c>
      <c r="I471" t="s">
        <v>167</v>
      </c>
      <c r="J471" t="s">
        <v>5</v>
      </c>
      <c r="K471" t="s">
        <v>1633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4</v>
      </c>
    </row>
    <row r="472" spans="1:26">
      <c r="A472" t="s">
        <v>73719</v>
      </c>
      <c r="C472" t="s">
        <v>103329</v>
      </c>
      <c r="D472" s="27" t="s">
        <v>1936</v>
      </c>
      <c r="E472" t="s">
        <v>1527</v>
      </c>
      <c r="F472" t="s">
        <v>1810</v>
      </c>
      <c r="G472" s="146">
        <v>348000</v>
      </c>
      <c r="H472" s="147">
        <v>1</v>
      </c>
      <c r="I472" t="s">
        <v>167</v>
      </c>
      <c r="J472" t="s">
        <v>5</v>
      </c>
      <c r="K472" t="s">
        <v>1633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4</v>
      </c>
    </row>
    <row r="473" spans="1:26">
      <c r="A473" t="s">
        <v>73720</v>
      </c>
      <c r="C473" t="s">
        <v>103330</v>
      </c>
      <c r="D473" s="27" t="s">
        <v>1938</v>
      </c>
      <c r="E473" t="s">
        <v>1527</v>
      </c>
      <c r="F473" t="s">
        <v>1810</v>
      </c>
      <c r="G473" s="146">
        <v>319000</v>
      </c>
      <c r="H473" s="147">
        <v>1</v>
      </c>
      <c r="I473" t="s">
        <v>167</v>
      </c>
      <c r="J473" t="s">
        <v>5</v>
      </c>
      <c r="K473" t="s">
        <v>1633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4</v>
      </c>
    </row>
    <row r="474" spans="1:26">
      <c r="A474" t="s">
        <v>73721</v>
      </c>
      <c r="C474" t="s">
        <v>103331</v>
      </c>
      <c r="D474" s="27" t="s">
        <v>1940</v>
      </c>
      <c r="E474" t="s">
        <v>1527</v>
      </c>
      <c r="F474" t="s">
        <v>1810</v>
      </c>
      <c r="G474" s="146">
        <v>290000</v>
      </c>
      <c r="H474" s="147">
        <v>1</v>
      </c>
      <c r="I474" t="s">
        <v>167</v>
      </c>
      <c r="J474" t="s">
        <v>5</v>
      </c>
      <c r="K474" t="s">
        <v>1633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4</v>
      </c>
    </row>
    <row r="475" spans="1:26">
      <c r="A475" t="s">
        <v>73722</v>
      </c>
      <c r="C475" t="s">
        <v>103332</v>
      </c>
      <c r="D475" s="27" t="s">
        <v>1942</v>
      </c>
      <c r="E475" t="s">
        <v>1527</v>
      </c>
      <c r="F475" t="s">
        <v>1810</v>
      </c>
      <c r="G475" s="146">
        <v>333000</v>
      </c>
      <c r="H475" s="147">
        <v>1</v>
      </c>
      <c r="I475" t="s">
        <v>167</v>
      </c>
      <c r="J475" t="s">
        <v>5</v>
      </c>
      <c r="K475" t="s">
        <v>1633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4</v>
      </c>
    </row>
    <row r="476" spans="1:26">
      <c r="A476" t="s">
        <v>73723</v>
      </c>
      <c r="C476" t="s">
        <v>103333</v>
      </c>
      <c r="D476" s="27" t="s">
        <v>1944</v>
      </c>
      <c r="E476" t="s">
        <v>1527</v>
      </c>
      <c r="F476" t="s">
        <v>1810</v>
      </c>
      <c r="G476" s="146">
        <v>348000</v>
      </c>
      <c r="H476" s="147">
        <v>1</v>
      </c>
      <c r="I476" t="s">
        <v>167</v>
      </c>
      <c r="J476" t="s">
        <v>5</v>
      </c>
      <c r="K476" t="s">
        <v>163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4</v>
      </c>
    </row>
    <row r="477" spans="1:26">
      <c r="A477" t="s">
        <v>73724</v>
      </c>
      <c r="C477" t="s">
        <v>103334</v>
      </c>
      <c r="D477" s="27" t="s">
        <v>1946</v>
      </c>
      <c r="E477" t="s">
        <v>1527</v>
      </c>
      <c r="F477" t="s">
        <v>1810</v>
      </c>
      <c r="G477" s="146">
        <v>319000</v>
      </c>
      <c r="H477" s="147">
        <v>1</v>
      </c>
      <c r="I477" t="s">
        <v>167</v>
      </c>
      <c r="J477" t="s">
        <v>5</v>
      </c>
      <c r="K477" t="s">
        <v>1633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4</v>
      </c>
    </row>
    <row r="478" spans="1:26">
      <c r="A478" t="s">
        <v>73725</v>
      </c>
      <c r="C478" t="s">
        <v>103335</v>
      </c>
      <c r="D478" s="27" t="s">
        <v>1951</v>
      </c>
      <c r="E478" t="s">
        <v>1527</v>
      </c>
      <c r="F478" t="s">
        <v>1810</v>
      </c>
      <c r="G478" s="146">
        <v>290000</v>
      </c>
      <c r="H478" s="147">
        <v>1</v>
      </c>
      <c r="I478" t="s">
        <v>167</v>
      </c>
      <c r="J478" t="s">
        <v>5</v>
      </c>
      <c r="K478" t="s">
        <v>1633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4</v>
      </c>
    </row>
    <row r="479" spans="1:26">
      <c r="A479" t="s">
        <v>73726</v>
      </c>
      <c r="C479" t="s">
        <v>103336</v>
      </c>
      <c r="D479" s="27" t="s">
        <v>1953</v>
      </c>
      <c r="E479" t="s">
        <v>1527</v>
      </c>
      <c r="F479" t="s">
        <v>1810</v>
      </c>
      <c r="G479" s="146">
        <v>333000</v>
      </c>
      <c r="H479" s="147">
        <v>1</v>
      </c>
      <c r="I479" t="s">
        <v>167</v>
      </c>
      <c r="J479" t="s">
        <v>5</v>
      </c>
      <c r="K479" t="s">
        <v>1633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4</v>
      </c>
    </row>
    <row r="480" spans="1:26">
      <c r="A480" t="s">
        <v>73727</v>
      </c>
      <c r="C480" t="s">
        <v>103337</v>
      </c>
      <c r="D480" s="27" t="s">
        <v>1955</v>
      </c>
      <c r="E480" t="s">
        <v>1527</v>
      </c>
      <c r="F480" t="s">
        <v>1810</v>
      </c>
      <c r="G480" s="146">
        <v>348000</v>
      </c>
      <c r="H480" s="147">
        <v>1</v>
      </c>
      <c r="I480" t="s">
        <v>167</v>
      </c>
      <c r="J480" t="s">
        <v>5</v>
      </c>
      <c r="K480" t="s">
        <v>1633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4</v>
      </c>
    </row>
    <row r="481" spans="1:27">
      <c r="A481" t="s">
        <v>73728</v>
      </c>
      <c r="C481" t="s">
        <v>103338</v>
      </c>
      <c r="D481" s="27" t="s">
        <v>1957</v>
      </c>
      <c r="E481" t="s">
        <v>1527</v>
      </c>
      <c r="F481" t="s">
        <v>1810</v>
      </c>
      <c r="G481" s="146">
        <v>319000</v>
      </c>
      <c r="H481" s="147">
        <v>1</v>
      </c>
      <c r="I481" t="s">
        <v>167</v>
      </c>
      <c r="J481" t="s">
        <v>5</v>
      </c>
      <c r="K481" t="s">
        <v>1633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4</v>
      </c>
    </row>
    <row r="482" spans="1:27">
      <c r="A482" t="s">
        <v>73729</v>
      </c>
      <c r="C482" t="s">
        <v>103339</v>
      </c>
      <c r="D482" s="27" t="s">
        <v>1959</v>
      </c>
      <c r="E482" t="s">
        <v>1527</v>
      </c>
      <c r="F482" t="s">
        <v>1810</v>
      </c>
      <c r="G482" s="146">
        <v>290000</v>
      </c>
      <c r="H482" s="147">
        <v>1</v>
      </c>
      <c r="I482" t="s">
        <v>167</v>
      </c>
      <c r="J482" t="s">
        <v>5</v>
      </c>
      <c r="K482" t="s">
        <v>1633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4</v>
      </c>
    </row>
    <row r="483" spans="1:27">
      <c r="A483" t="s">
        <v>73730</v>
      </c>
      <c r="C483" t="s">
        <v>103340</v>
      </c>
      <c r="D483" s="27" t="s">
        <v>1961</v>
      </c>
      <c r="E483" t="s">
        <v>1527</v>
      </c>
      <c r="F483" t="s">
        <v>1810</v>
      </c>
      <c r="G483" s="146">
        <v>333000</v>
      </c>
      <c r="H483" s="147">
        <v>1</v>
      </c>
      <c r="I483" t="s">
        <v>167</v>
      </c>
      <c r="J483" t="s">
        <v>5</v>
      </c>
      <c r="K483" t="s">
        <v>1633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4</v>
      </c>
    </row>
    <row r="484" spans="1:27">
      <c r="A484" t="s">
        <v>73731</v>
      </c>
      <c r="C484" t="s">
        <v>103341</v>
      </c>
      <c r="D484" s="27" t="s">
        <v>1963</v>
      </c>
      <c r="E484" t="s">
        <v>1527</v>
      </c>
      <c r="F484" t="s">
        <v>1810</v>
      </c>
      <c r="G484" s="146">
        <v>348000</v>
      </c>
      <c r="H484" s="147">
        <v>1</v>
      </c>
      <c r="I484" t="s">
        <v>167</v>
      </c>
      <c r="J484" t="s">
        <v>5</v>
      </c>
      <c r="K484" t="s">
        <v>163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4</v>
      </c>
    </row>
    <row r="485" spans="1:27">
      <c r="A485" t="s">
        <v>73732</v>
      </c>
      <c r="C485" t="s">
        <v>103342</v>
      </c>
      <c r="D485" s="27" t="s">
        <v>1965</v>
      </c>
      <c r="E485" t="s">
        <v>1527</v>
      </c>
      <c r="F485" t="s">
        <v>1810</v>
      </c>
      <c r="G485" s="146">
        <v>32149000</v>
      </c>
      <c r="H485" s="147">
        <v>1</v>
      </c>
      <c r="I485" t="s">
        <v>167</v>
      </c>
      <c r="J485" t="s">
        <v>5</v>
      </c>
      <c r="K485" t="s">
        <v>1633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4</v>
      </c>
    </row>
    <row r="486" spans="1:27">
      <c r="A486" t="s">
        <v>73733</v>
      </c>
      <c r="C486" t="s">
        <v>103343</v>
      </c>
      <c r="D486" s="27" t="s">
        <v>1969</v>
      </c>
      <c r="E486" t="s">
        <v>1527</v>
      </c>
      <c r="F486" t="s">
        <v>1810</v>
      </c>
      <c r="G486" s="146">
        <v>29248000</v>
      </c>
      <c r="H486" s="147">
        <v>1</v>
      </c>
      <c r="I486" t="s">
        <v>167</v>
      </c>
      <c r="J486" t="s">
        <v>5</v>
      </c>
      <c r="K486" t="s">
        <v>1633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4</v>
      </c>
    </row>
    <row r="487" spans="1:27">
      <c r="A487" t="s">
        <v>73734</v>
      </c>
      <c r="C487" t="s">
        <v>103344</v>
      </c>
      <c r="D487" s="27" t="s">
        <v>1971</v>
      </c>
      <c r="E487" t="s">
        <v>1527</v>
      </c>
      <c r="F487" t="s">
        <v>1810</v>
      </c>
      <c r="G487" s="146">
        <v>33600000</v>
      </c>
      <c r="H487" s="147">
        <v>1</v>
      </c>
      <c r="I487" t="s">
        <v>167</v>
      </c>
      <c r="J487" t="s">
        <v>5</v>
      </c>
      <c r="K487" t="s">
        <v>1633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4</v>
      </c>
    </row>
    <row r="488" spans="1:27">
      <c r="A488" t="s">
        <v>73735</v>
      </c>
      <c r="C488" t="s">
        <v>103345</v>
      </c>
      <c r="D488" s="27" t="s">
        <v>1973</v>
      </c>
      <c r="E488" t="s">
        <v>1527</v>
      </c>
      <c r="F488" t="s">
        <v>1810</v>
      </c>
      <c r="G488" s="146">
        <v>35051000</v>
      </c>
      <c r="H488" s="147">
        <v>1</v>
      </c>
      <c r="I488" t="s">
        <v>167</v>
      </c>
      <c r="J488" t="s">
        <v>5</v>
      </c>
      <c r="K488" t="s">
        <v>1633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4</v>
      </c>
    </row>
    <row r="489" spans="1:27">
      <c r="A489" t="s">
        <v>73736</v>
      </c>
      <c r="C489" t="s">
        <v>103346</v>
      </c>
      <c r="D489" s="27" t="s">
        <v>1975</v>
      </c>
      <c r="E489" t="s">
        <v>1527</v>
      </c>
      <c r="F489" t="s">
        <v>1810</v>
      </c>
      <c r="G489" s="146">
        <v>32149000</v>
      </c>
      <c r="H489" s="147">
        <v>1</v>
      </c>
      <c r="I489" t="s">
        <v>167</v>
      </c>
      <c r="J489" t="s">
        <v>5</v>
      </c>
      <c r="K489" t="s">
        <v>1633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4</v>
      </c>
    </row>
    <row r="490" spans="1:27">
      <c r="A490" t="s">
        <v>73737</v>
      </c>
      <c r="C490" t="s">
        <v>103347</v>
      </c>
      <c r="D490" s="27" t="s">
        <v>1977</v>
      </c>
      <c r="E490" t="s">
        <v>1527</v>
      </c>
      <c r="F490" t="s">
        <v>1810</v>
      </c>
      <c r="G490" s="146">
        <v>29248000</v>
      </c>
      <c r="H490" s="147">
        <v>1</v>
      </c>
      <c r="I490" t="s">
        <v>167</v>
      </c>
      <c r="J490" t="s">
        <v>5</v>
      </c>
      <c r="K490" t="s">
        <v>1633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4</v>
      </c>
    </row>
    <row r="491" spans="1:27">
      <c r="A491" t="s">
        <v>73738</v>
      </c>
      <c r="C491" t="s">
        <v>103348</v>
      </c>
      <c r="D491" s="27" t="s">
        <v>1979</v>
      </c>
      <c r="E491" t="s">
        <v>1527</v>
      </c>
      <c r="F491" t="s">
        <v>1810</v>
      </c>
      <c r="G491" s="146">
        <v>33600000</v>
      </c>
      <c r="H491" s="147">
        <v>1</v>
      </c>
      <c r="I491" t="s">
        <v>167</v>
      </c>
      <c r="J491" t="s">
        <v>5</v>
      </c>
      <c r="K491" t="s">
        <v>1633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4</v>
      </c>
    </row>
    <row r="492" spans="1:27">
      <c r="A492" t="s">
        <v>73739</v>
      </c>
      <c r="C492" t="s">
        <v>103349</v>
      </c>
      <c r="D492" s="27" t="s">
        <v>1981</v>
      </c>
      <c r="E492" t="s">
        <v>1527</v>
      </c>
      <c r="F492" t="s">
        <v>1810</v>
      </c>
      <c r="G492" s="146">
        <v>35051000</v>
      </c>
      <c r="H492" s="147">
        <v>1</v>
      </c>
      <c r="I492" t="s">
        <v>167</v>
      </c>
      <c r="J492" t="s">
        <v>5</v>
      </c>
      <c r="K492" t="s">
        <v>163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4</v>
      </c>
    </row>
    <row r="493" spans="1:27">
      <c r="A493" t="s">
        <v>200553</v>
      </c>
      <c r="C493" t="s">
        <v>200414</v>
      </c>
      <c r="D493" s="27" t="s">
        <v>1809</v>
      </c>
      <c r="E493" t="s">
        <v>199748</v>
      </c>
      <c r="F493" t="s">
        <v>1810</v>
      </c>
      <c r="G493" s="146">
        <v>208000</v>
      </c>
      <c r="H493" s="149">
        <v>1</v>
      </c>
      <c r="I493" t="s">
        <v>167</v>
      </c>
      <c r="J493" t="s">
        <v>5</v>
      </c>
      <c r="K493" t="s">
        <v>1633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  <c r="AA493" t="s">
        <v>308803</v>
      </c>
    </row>
    <row r="494" spans="1:27">
      <c r="A494" t="s">
        <v>200554</v>
      </c>
      <c r="C494" t="s">
        <v>200416</v>
      </c>
      <c r="D494" s="27" t="s">
        <v>1817</v>
      </c>
      <c r="E494" t="s">
        <v>199748</v>
      </c>
      <c r="F494" t="s">
        <v>1810</v>
      </c>
      <c r="G494" s="146">
        <v>197000</v>
      </c>
      <c r="H494" s="149">
        <v>1</v>
      </c>
      <c r="I494" t="s">
        <v>167</v>
      </c>
      <c r="J494" t="s">
        <v>5</v>
      </c>
      <c r="K494" t="s">
        <v>1633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  <c r="AA494" t="s">
        <v>308803</v>
      </c>
    </row>
    <row r="495" spans="1:27">
      <c r="A495" t="s">
        <v>200555</v>
      </c>
      <c r="C495" t="s">
        <v>200418</v>
      </c>
      <c r="D495" s="27" t="s">
        <v>1821</v>
      </c>
      <c r="E495" t="s">
        <v>199748</v>
      </c>
      <c r="F495" t="s">
        <v>1810</v>
      </c>
      <c r="G495" s="146">
        <v>220000</v>
      </c>
      <c r="H495" s="149">
        <v>1</v>
      </c>
      <c r="I495" t="s">
        <v>167</v>
      </c>
      <c r="J495" t="s">
        <v>5</v>
      </c>
      <c r="K495" t="s">
        <v>1633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  <c r="AA495" t="s">
        <v>308803</v>
      </c>
    </row>
    <row r="496" spans="1:27">
      <c r="A496" t="s">
        <v>200556</v>
      </c>
      <c r="C496" t="s">
        <v>200420</v>
      </c>
      <c r="D496" s="27" t="s">
        <v>1823</v>
      </c>
      <c r="E496" t="s">
        <v>199748</v>
      </c>
      <c r="F496" t="s">
        <v>1810</v>
      </c>
      <c r="G496" s="146">
        <v>232000</v>
      </c>
      <c r="H496" s="149">
        <v>1</v>
      </c>
      <c r="I496" t="s">
        <v>167</v>
      </c>
      <c r="J496" t="s">
        <v>5</v>
      </c>
      <c r="K496" t="s">
        <v>1633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  <c r="AA496" t="s">
        <v>308803</v>
      </c>
    </row>
    <row r="497" spans="1:27">
      <c r="A497" t="s">
        <v>200557</v>
      </c>
      <c r="C497" t="s">
        <v>200422</v>
      </c>
      <c r="D497" s="27" t="s">
        <v>1825</v>
      </c>
      <c r="E497" t="s">
        <v>199748</v>
      </c>
      <c r="F497" t="s">
        <v>1810</v>
      </c>
      <c r="G497" s="146">
        <v>210000</v>
      </c>
      <c r="H497" s="149">
        <v>1</v>
      </c>
      <c r="I497" t="s">
        <v>167</v>
      </c>
      <c r="J497" t="s">
        <v>5</v>
      </c>
      <c r="K497" t="s">
        <v>1633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  <c r="AA497" t="s">
        <v>308803</v>
      </c>
    </row>
    <row r="498" spans="1:27">
      <c r="A498" t="s">
        <v>200558</v>
      </c>
      <c r="C498" t="s">
        <v>200424</v>
      </c>
      <c r="D498" s="27" t="s">
        <v>1828</v>
      </c>
      <c r="E498" t="s">
        <v>199748</v>
      </c>
      <c r="F498" t="s">
        <v>1810</v>
      </c>
      <c r="G498" s="146">
        <v>194000</v>
      </c>
      <c r="H498" s="149">
        <v>1</v>
      </c>
      <c r="I498" t="s">
        <v>167</v>
      </c>
      <c r="J498" t="s">
        <v>5</v>
      </c>
      <c r="K498" t="s">
        <v>1633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308803</v>
      </c>
    </row>
    <row r="499" spans="1:27">
      <c r="A499" t="s">
        <v>200559</v>
      </c>
      <c r="C499" t="s">
        <v>200426</v>
      </c>
      <c r="D499" s="27" t="s">
        <v>1830</v>
      </c>
      <c r="E499" t="s">
        <v>199748</v>
      </c>
      <c r="F499" t="s">
        <v>1810</v>
      </c>
      <c r="G499" s="146">
        <v>220000</v>
      </c>
      <c r="H499" s="149">
        <v>1</v>
      </c>
      <c r="I499" t="s">
        <v>167</v>
      </c>
      <c r="J499" t="s">
        <v>5</v>
      </c>
      <c r="K499" t="s">
        <v>1633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308803</v>
      </c>
    </row>
    <row r="500" spans="1:27">
      <c r="A500" t="s">
        <v>200560</v>
      </c>
      <c r="C500" t="s">
        <v>200428</v>
      </c>
      <c r="D500" s="27" t="s">
        <v>1832</v>
      </c>
      <c r="E500" t="s">
        <v>199748</v>
      </c>
      <c r="F500" t="s">
        <v>1810</v>
      </c>
      <c r="G500" s="146">
        <v>234000</v>
      </c>
      <c r="H500" s="149">
        <v>1</v>
      </c>
      <c r="I500" t="s">
        <v>167</v>
      </c>
      <c r="J500" t="s">
        <v>5</v>
      </c>
      <c r="K500" t="s">
        <v>163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308803</v>
      </c>
    </row>
    <row r="501" spans="1:27">
      <c r="A501" t="s">
        <v>200561</v>
      </c>
      <c r="C501" t="s">
        <v>200430</v>
      </c>
      <c r="D501" s="27" t="s">
        <v>1834</v>
      </c>
      <c r="E501" t="s">
        <v>199748</v>
      </c>
      <c r="F501" t="s">
        <v>1810</v>
      </c>
      <c r="G501" s="146">
        <v>22484000</v>
      </c>
      <c r="H501" s="149">
        <v>1</v>
      </c>
      <c r="I501" t="s">
        <v>167</v>
      </c>
      <c r="J501" t="s">
        <v>5</v>
      </c>
      <c r="K501" t="s">
        <v>1633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308803</v>
      </c>
    </row>
    <row r="502" spans="1:27">
      <c r="A502" t="s">
        <v>200562</v>
      </c>
      <c r="C502" t="s">
        <v>200432</v>
      </c>
      <c r="D502" s="27" t="s">
        <v>1839</v>
      </c>
      <c r="E502" t="s">
        <v>199748</v>
      </c>
      <c r="F502" t="s">
        <v>1810</v>
      </c>
      <c r="G502" s="146">
        <v>22785000</v>
      </c>
      <c r="H502" s="149">
        <v>1</v>
      </c>
      <c r="I502" t="s">
        <v>167</v>
      </c>
      <c r="J502" t="s">
        <v>5</v>
      </c>
      <c r="K502" t="s">
        <v>1633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308803</v>
      </c>
    </row>
    <row r="503" spans="1:27">
      <c r="A503" t="s">
        <v>200563</v>
      </c>
      <c r="C503" t="s">
        <v>200434</v>
      </c>
      <c r="D503" s="27" t="s">
        <v>1841</v>
      </c>
      <c r="E503" t="s">
        <v>199748</v>
      </c>
      <c r="F503" t="s">
        <v>1810</v>
      </c>
      <c r="G503" s="146">
        <v>24440000</v>
      </c>
      <c r="H503" s="149">
        <v>1</v>
      </c>
      <c r="I503" t="s">
        <v>167</v>
      </c>
      <c r="J503" t="s">
        <v>5</v>
      </c>
      <c r="K503" t="s">
        <v>1633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308803</v>
      </c>
    </row>
    <row r="504" spans="1:27">
      <c r="A504" t="s">
        <v>200564</v>
      </c>
      <c r="C504" t="s">
        <v>200436</v>
      </c>
      <c r="D504" s="27" t="s">
        <v>1843</v>
      </c>
      <c r="E504" t="s">
        <v>199748</v>
      </c>
      <c r="F504" t="s">
        <v>1810</v>
      </c>
      <c r="G504" s="146">
        <v>22123000</v>
      </c>
      <c r="H504" s="149">
        <v>1</v>
      </c>
      <c r="I504" t="s">
        <v>167</v>
      </c>
      <c r="J504" t="s">
        <v>5</v>
      </c>
      <c r="K504" t="s">
        <v>1633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308803</v>
      </c>
    </row>
    <row r="505" spans="1:27">
      <c r="A505" t="s">
        <v>200565</v>
      </c>
      <c r="C505" t="s">
        <v>200438</v>
      </c>
      <c r="D505" s="27" t="s">
        <v>1845</v>
      </c>
      <c r="E505" t="s">
        <v>199748</v>
      </c>
      <c r="F505" t="s">
        <v>1810</v>
      </c>
      <c r="G505" s="146">
        <v>23336000</v>
      </c>
      <c r="H505" s="149">
        <v>1</v>
      </c>
      <c r="I505" t="s">
        <v>167</v>
      </c>
      <c r="J505" t="s">
        <v>5</v>
      </c>
      <c r="K505" t="s">
        <v>1633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308803</v>
      </c>
    </row>
    <row r="506" spans="1:27">
      <c r="A506" t="s">
        <v>200566</v>
      </c>
      <c r="C506" t="s">
        <v>200440</v>
      </c>
      <c r="D506" s="27" t="s">
        <v>1847</v>
      </c>
      <c r="E506" t="s">
        <v>199748</v>
      </c>
      <c r="F506" t="s">
        <v>1810</v>
      </c>
      <c r="G506" s="146">
        <v>23842000</v>
      </c>
      <c r="H506" s="149">
        <v>1</v>
      </c>
      <c r="I506" t="s">
        <v>167</v>
      </c>
      <c r="J506" t="s">
        <v>5</v>
      </c>
      <c r="K506" t="s">
        <v>163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308803</v>
      </c>
    </row>
    <row r="507" spans="1:27">
      <c r="A507" t="s">
        <v>200567</v>
      </c>
      <c r="C507" t="s">
        <v>200442</v>
      </c>
      <c r="D507" s="27" t="s">
        <v>1849</v>
      </c>
      <c r="E507" t="s">
        <v>199748</v>
      </c>
      <c r="F507" t="s">
        <v>1810</v>
      </c>
      <c r="G507" s="146">
        <v>139000</v>
      </c>
      <c r="H507" s="149">
        <v>1</v>
      </c>
      <c r="I507" t="s">
        <v>167</v>
      </c>
      <c r="J507" t="s">
        <v>5</v>
      </c>
      <c r="K507" t="s">
        <v>1633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308803</v>
      </c>
    </row>
    <row r="508" spans="1:27">
      <c r="A508" t="s">
        <v>200568</v>
      </c>
      <c r="C508" t="s">
        <v>200444</v>
      </c>
      <c r="D508" s="27" t="s">
        <v>1854</v>
      </c>
      <c r="E508" t="s">
        <v>199748</v>
      </c>
      <c r="F508" t="s">
        <v>1810</v>
      </c>
      <c r="G508" s="146">
        <v>125000</v>
      </c>
      <c r="H508" s="149">
        <v>1</v>
      </c>
      <c r="I508" t="s">
        <v>167</v>
      </c>
      <c r="J508" t="s">
        <v>5</v>
      </c>
      <c r="K508" t="s">
        <v>1633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308803</v>
      </c>
    </row>
    <row r="509" spans="1:27">
      <c r="A509" t="s">
        <v>200569</v>
      </c>
      <c r="C509" t="s">
        <v>200446</v>
      </c>
      <c r="D509" s="27" t="s">
        <v>1856</v>
      </c>
      <c r="E509" t="s">
        <v>199748</v>
      </c>
      <c r="F509" t="s">
        <v>1810</v>
      </c>
      <c r="G509" s="146">
        <v>145000</v>
      </c>
      <c r="H509" s="149">
        <v>1</v>
      </c>
      <c r="I509" t="s">
        <v>167</v>
      </c>
      <c r="J509" t="s">
        <v>5</v>
      </c>
      <c r="K509" t="s">
        <v>1633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308803</v>
      </c>
    </row>
    <row r="510" spans="1:27">
      <c r="A510" t="s">
        <v>200570</v>
      </c>
      <c r="C510" t="s">
        <v>200448</v>
      </c>
      <c r="D510" s="27" t="s">
        <v>1858</v>
      </c>
      <c r="E510" t="s">
        <v>199748</v>
      </c>
      <c r="F510" t="s">
        <v>1810</v>
      </c>
      <c r="G510" s="146">
        <v>152000</v>
      </c>
      <c r="H510" s="149">
        <v>1</v>
      </c>
      <c r="I510" t="s">
        <v>167</v>
      </c>
      <c r="J510" t="s">
        <v>5</v>
      </c>
      <c r="K510" t="s">
        <v>1633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308803</v>
      </c>
    </row>
    <row r="511" spans="1:27">
      <c r="A511" t="s">
        <v>200571</v>
      </c>
      <c r="C511" t="s">
        <v>200450</v>
      </c>
      <c r="D511" s="27" t="s">
        <v>1860</v>
      </c>
      <c r="E511" t="s">
        <v>199748</v>
      </c>
      <c r="F511" t="s">
        <v>1810</v>
      </c>
      <c r="G511" s="146">
        <v>139000</v>
      </c>
      <c r="H511" s="149">
        <v>1</v>
      </c>
      <c r="I511" t="s">
        <v>167</v>
      </c>
      <c r="J511" t="s">
        <v>5</v>
      </c>
      <c r="K511" t="s">
        <v>1633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308803</v>
      </c>
    </row>
    <row r="512" spans="1:27">
      <c r="A512" t="s">
        <v>200572</v>
      </c>
      <c r="C512" t="s">
        <v>200452</v>
      </c>
      <c r="D512" s="27" t="s">
        <v>1862</v>
      </c>
      <c r="E512" t="s">
        <v>199748</v>
      </c>
      <c r="F512" t="s">
        <v>1810</v>
      </c>
      <c r="G512" s="146">
        <v>129000</v>
      </c>
      <c r="H512" s="149">
        <v>1</v>
      </c>
      <c r="I512" t="s">
        <v>167</v>
      </c>
      <c r="J512" t="s">
        <v>5</v>
      </c>
      <c r="K512" t="s">
        <v>1633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308803</v>
      </c>
    </row>
    <row r="513" spans="1:27">
      <c r="A513" t="s">
        <v>200573</v>
      </c>
      <c r="C513" t="s">
        <v>200454</v>
      </c>
      <c r="D513" s="27" t="s">
        <v>1864</v>
      </c>
      <c r="E513" t="s">
        <v>199748</v>
      </c>
      <c r="F513" t="s">
        <v>1810</v>
      </c>
      <c r="G513" s="146">
        <v>144000</v>
      </c>
      <c r="H513" s="149">
        <v>1</v>
      </c>
      <c r="I513" t="s">
        <v>167</v>
      </c>
      <c r="J513" t="s">
        <v>5</v>
      </c>
      <c r="K513" t="s">
        <v>1633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308803</v>
      </c>
    </row>
    <row r="514" spans="1:27">
      <c r="A514" t="s">
        <v>200574</v>
      </c>
      <c r="C514" t="s">
        <v>200456</v>
      </c>
      <c r="D514" s="27" t="s">
        <v>1866</v>
      </c>
      <c r="E514" t="s">
        <v>199748</v>
      </c>
      <c r="F514" t="s">
        <v>1810</v>
      </c>
      <c r="G514" s="146">
        <v>152000</v>
      </c>
      <c r="H514" s="149">
        <v>1</v>
      </c>
      <c r="I514" t="s">
        <v>167</v>
      </c>
      <c r="J514" t="s">
        <v>5</v>
      </c>
      <c r="K514" t="s">
        <v>163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308803</v>
      </c>
    </row>
    <row r="515" spans="1:27">
      <c r="A515" t="s">
        <v>200575</v>
      </c>
      <c r="C515" t="s">
        <v>200458</v>
      </c>
      <c r="D515" s="27" t="s">
        <v>1868</v>
      </c>
      <c r="E515" t="s">
        <v>199748</v>
      </c>
      <c r="F515" t="s">
        <v>1810</v>
      </c>
      <c r="G515" s="146">
        <v>139000</v>
      </c>
      <c r="H515" s="149">
        <v>1</v>
      </c>
      <c r="I515" t="s">
        <v>167</v>
      </c>
      <c r="J515" t="s">
        <v>5</v>
      </c>
      <c r="K515" t="s">
        <v>1633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308803</v>
      </c>
    </row>
    <row r="516" spans="1:27">
      <c r="A516" t="s">
        <v>200576</v>
      </c>
      <c r="C516" t="s">
        <v>200460</v>
      </c>
      <c r="D516" s="27" t="s">
        <v>1872</v>
      </c>
      <c r="E516" t="s">
        <v>199748</v>
      </c>
      <c r="F516" t="s">
        <v>1810</v>
      </c>
      <c r="G516" s="146">
        <v>127000</v>
      </c>
      <c r="H516" s="149">
        <v>1</v>
      </c>
      <c r="I516" t="s">
        <v>167</v>
      </c>
      <c r="J516" t="s">
        <v>5</v>
      </c>
      <c r="K516" t="s">
        <v>1633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308803</v>
      </c>
    </row>
    <row r="517" spans="1:27">
      <c r="A517" t="s">
        <v>200577</v>
      </c>
      <c r="C517" t="s">
        <v>200462</v>
      </c>
      <c r="D517" s="27" t="s">
        <v>1874</v>
      </c>
      <c r="E517" t="s">
        <v>199748</v>
      </c>
      <c r="F517" t="s">
        <v>1810</v>
      </c>
      <c r="G517" s="146">
        <v>146000</v>
      </c>
      <c r="H517" s="149">
        <v>1</v>
      </c>
      <c r="I517" t="s">
        <v>167</v>
      </c>
      <c r="J517" t="s">
        <v>5</v>
      </c>
      <c r="K517" t="s">
        <v>1633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308803</v>
      </c>
    </row>
    <row r="518" spans="1:27">
      <c r="A518" t="s">
        <v>200578</v>
      </c>
      <c r="C518" t="s">
        <v>200464</v>
      </c>
      <c r="D518" s="27" t="s">
        <v>1876</v>
      </c>
      <c r="E518" t="s">
        <v>199748</v>
      </c>
      <c r="F518" t="s">
        <v>1810</v>
      </c>
      <c r="G518" s="146">
        <v>152000</v>
      </c>
      <c r="H518" s="149">
        <v>1</v>
      </c>
      <c r="I518" t="s">
        <v>167</v>
      </c>
      <c r="J518" t="s">
        <v>5</v>
      </c>
      <c r="K518" t="s">
        <v>1633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308803</v>
      </c>
    </row>
    <row r="519" spans="1:27">
      <c r="A519" t="s">
        <v>200579</v>
      </c>
      <c r="C519" t="s">
        <v>200466</v>
      </c>
      <c r="D519" s="27" t="s">
        <v>1878</v>
      </c>
      <c r="E519" t="s">
        <v>199748</v>
      </c>
      <c r="F519" t="s">
        <v>1810</v>
      </c>
      <c r="G519" s="146">
        <v>137000</v>
      </c>
      <c r="H519" s="149">
        <v>1</v>
      </c>
      <c r="I519" t="s">
        <v>167</v>
      </c>
      <c r="J519" t="s">
        <v>5</v>
      </c>
      <c r="K519" t="s">
        <v>1633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308803</v>
      </c>
    </row>
    <row r="520" spans="1:27">
      <c r="A520" t="s">
        <v>200580</v>
      </c>
      <c r="C520" t="s">
        <v>200468</v>
      </c>
      <c r="D520" s="27" t="s">
        <v>1880</v>
      </c>
      <c r="E520" t="s">
        <v>199748</v>
      </c>
      <c r="F520" t="s">
        <v>1810</v>
      </c>
      <c r="G520" s="146">
        <v>124000</v>
      </c>
      <c r="H520" s="149">
        <v>1</v>
      </c>
      <c r="I520" t="s">
        <v>167</v>
      </c>
      <c r="J520" t="s">
        <v>5</v>
      </c>
      <c r="K520" t="s">
        <v>1633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308803</v>
      </c>
    </row>
    <row r="521" spans="1:27">
      <c r="A521" t="s">
        <v>200581</v>
      </c>
      <c r="C521" t="s">
        <v>200470</v>
      </c>
      <c r="D521" s="27" t="s">
        <v>1882</v>
      </c>
      <c r="E521" t="s">
        <v>199748</v>
      </c>
      <c r="F521" t="s">
        <v>1810</v>
      </c>
      <c r="G521" s="146">
        <v>145000</v>
      </c>
      <c r="H521" s="149">
        <v>1</v>
      </c>
      <c r="I521" t="s">
        <v>167</v>
      </c>
      <c r="J521" t="s">
        <v>5</v>
      </c>
      <c r="K521" t="s">
        <v>1633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308803</v>
      </c>
    </row>
    <row r="522" spans="1:27">
      <c r="A522" t="s">
        <v>200582</v>
      </c>
      <c r="C522" t="s">
        <v>200472</v>
      </c>
      <c r="D522" s="27" t="s">
        <v>1884</v>
      </c>
      <c r="E522" t="s">
        <v>199748</v>
      </c>
      <c r="F522" t="s">
        <v>1810</v>
      </c>
      <c r="G522" s="146">
        <v>153000</v>
      </c>
      <c r="H522" s="149">
        <v>1</v>
      </c>
      <c r="I522" t="s">
        <v>167</v>
      </c>
      <c r="J522" t="s">
        <v>5</v>
      </c>
      <c r="K522" t="s">
        <v>163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308803</v>
      </c>
    </row>
    <row r="523" spans="1:27">
      <c r="A523" t="s">
        <v>200583</v>
      </c>
      <c r="C523" t="s">
        <v>200474</v>
      </c>
      <c r="D523" s="27" t="s">
        <v>1886</v>
      </c>
      <c r="E523" t="s">
        <v>199748</v>
      </c>
      <c r="F523" t="s">
        <v>1810</v>
      </c>
      <c r="G523" s="146">
        <v>761000</v>
      </c>
      <c r="H523" s="149">
        <v>1</v>
      </c>
      <c r="I523" t="s">
        <v>167</v>
      </c>
      <c r="J523" t="s">
        <v>5</v>
      </c>
      <c r="K523" t="s">
        <v>1633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308803</v>
      </c>
    </row>
    <row r="524" spans="1:27">
      <c r="A524" t="s">
        <v>200584</v>
      </c>
      <c r="C524" t="s">
        <v>200476</v>
      </c>
      <c r="D524" s="27" t="s">
        <v>1892</v>
      </c>
      <c r="E524" t="s">
        <v>199748</v>
      </c>
      <c r="F524" t="s">
        <v>1810</v>
      </c>
      <c r="G524" s="146">
        <v>688000</v>
      </c>
      <c r="H524" s="149">
        <v>1</v>
      </c>
      <c r="I524" t="s">
        <v>167</v>
      </c>
      <c r="J524" t="s">
        <v>5</v>
      </c>
      <c r="K524" t="s">
        <v>1633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308803</v>
      </c>
    </row>
    <row r="525" spans="1:27">
      <c r="A525" t="s">
        <v>200585</v>
      </c>
      <c r="C525" t="s">
        <v>200478</v>
      </c>
      <c r="D525" s="27" t="s">
        <v>1894</v>
      </c>
      <c r="E525" t="s">
        <v>199748</v>
      </c>
      <c r="F525" t="s">
        <v>1810</v>
      </c>
      <c r="G525" s="146">
        <v>789000</v>
      </c>
      <c r="H525" s="149">
        <v>1</v>
      </c>
      <c r="I525" t="s">
        <v>167</v>
      </c>
      <c r="J525" t="s">
        <v>5</v>
      </c>
      <c r="K525" t="s">
        <v>1633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308803</v>
      </c>
    </row>
    <row r="526" spans="1:27">
      <c r="A526" t="s">
        <v>200586</v>
      </c>
      <c r="C526" t="s">
        <v>200480</v>
      </c>
      <c r="D526" s="27" t="s">
        <v>1896</v>
      </c>
      <c r="E526" t="s">
        <v>199748</v>
      </c>
      <c r="F526" t="s">
        <v>1810</v>
      </c>
      <c r="G526" s="146">
        <v>817000</v>
      </c>
      <c r="H526" s="149">
        <v>1</v>
      </c>
      <c r="I526" t="s">
        <v>167</v>
      </c>
      <c r="J526" t="s">
        <v>5</v>
      </c>
      <c r="K526" t="s">
        <v>1633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308803</v>
      </c>
    </row>
    <row r="527" spans="1:27">
      <c r="A527" t="s">
        <v>200587</v>
      </c>
      <c r="C527" t="s">
        <v>200482</v>
      </c>
      <c r="D527" s="27" t="s">
        <v>1898</v>
      </c>
      <c r="E527" t="s">
        <v>199748</v>
      </c>
      <c r="F527" t="s">
        <v>1810</v>
      </c>
      <c r="G527" s="146">
        <v>753000</v>
      </c>
      <c r="H527" s="149">
        <v>1</v>
      </c>
      <c r="I527" t="s">
        <v>167</v>
      </c>
      <c r="J527" t="s">
        <v>5</v>
      </c>
      <c r="K527" t="s">
        <v>1633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308803</v>
      </c>
    </row>
    <row r="528" spans="1:27">
      <c r="A528" t="s">
        <v>200588</v>
      </c>
      <c r="C528" t="s">
        <v>200484</v>
      </c>
      <c r="D528" s="27" t="s">
        <v>1902</v>
      </c>
      <c r="E528" t="s">
        <v>199748</v>
      </c>
      <c r="F528" t="s">
        <v>1810</v>
      </c>
      <c r="G528" s="146">
        <v>684000</v>
      </c>
      <c r="H528" s="149">
        <v>1</v>
      </c>
      <c r="I528" t="s">
        <v>167</v>
      </c>
      <c r="J528" t="s">
        <v>5</v>
      </c>
      <c r="K528" t="s">
        <v>1633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308803</v>
      </c>
    </row>
    <row r="529" spans="1:27">
      <c r="A529" t="s">
        <v>200589</v>
      </c>
      <c r="C529" t="s">
        <v>200486</v>
      </c>
      <c r="D529" s="27" t="s">
        <v>1904</v>
      </c>
      <c r="E529" t="s">
        <v>199748</v>
      </c>
      <c r="F529" t="s">
        <v>1810</v>
      </c>
      <c r="G529" s="146">
        <v>794000</v>
      </c>
      <c r="H529" s="149">
        <v>1</v>
      </c>
      <c r="I529" t="s">
        <v>167</v>
      </c>
      <c r="J529" t="s">
        <v>5</v>
      </c>
      <c r="K529" t="s">
        <v>1633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308803</v>
      </c>
    </row>
    <row r="530" spans="1:27">
      <c r="A530" t="s">
        <v>200590</v>
      </c>
      <c r="C530" t="s">
        <v>200488</v>
      </c>
      <c r="D530" s="27" t="s">
        <v>1906</v>
      </c>
      <c r="E530" t="s">
        <v>199748</v>
      </c>
      <c r="F530" t="s">
        <v>1810</v>
      </c>
      <c r="G530" s="146">
        <v>826000</v>
      </c>
      <c r="H530" s="149">
        <v>1</v>
      </c>
      <c r="I530" t="s">
        <v>167</v>
      </c>
      <c r="J530" t="s">
        <v>5</v>
      </c>
      <c r="K530" t="s">
        <v>1633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308803</v>
      </c>
    </row>
    <row r="531" spans="1:27">
      <c r="A531" t="s">
        <v>200591</v>
      </c>
      <c r="C531" t="s">
        <v>200490</v>
      </c>
      <c r="D531" s="27" t="s">
        <v>1908</v>
      </c>
      <c r="E531" t="s">
        <v>199748</v>
      </c>
      <c r="F531" t="s">
        <v>1810</v>
      </c>
      <c r="G531" s="146">
        <v>749000</v>
      </c>
      <c r="H531" s="149">
        <v>1</v>
      </c>
      <c r="I531" t="s">
        <v>167</v>
      </c>
      <c r="J531" t="s">
        <v>5</v>
      </c>
      <c r="K531" t="s">
        <v>1633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308803</v>
      </c>
    </row>
    <row r="532" spans="1:27">
      <c r="A532" t="s">
        <v>200592</v>
      </c>
      <c r="C532" t="s">
        <v>200492</v>
      </c>
      <c r="D532" s="27" t="s">
        <v>1912</v>
      </c>
      <c r="E532" t="s">
        <v>199748</v>
      </c>
      <c r="F532" t="s">
        <v>1810</v>
      </c>
      <c r="G532" s="146">
        <v>697000</v>
      </c>
      <c r="H532" s="149">
        <v>1</v>
      </c>
      <c r="I532" t="s">
        <v>167</v>
      </c>
      <c r="J532" t="s">
        <v>5</v>
      </c>
      <c r="K532" t="s">
        <v>1633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308803</v>
      </c>
    </row>
    <row r="533" spans="1:27">
      <c r="A533" t="s">
        <v>200593</v>
      </c>
      <c r="C533" t="s">
        <v>200494</v>
      </c>
      <c r="D533" s="27" t="s">
        <v>1914</v>
      </c>
      <c r="E533" t="s">
        <v>199748</v>
      </c>
      <c r="F533" t="s">
        <v>1810</v>
      </c>
      <c r="G533" s="146">
        <v>784000</v>
      </c>
      <c r="H533" s="149">
        <v>1</v>
      </c>
      <c r="I533" t="s">
        <v>167</v>
      </c>
      <c r="J533" t="s">
        <v>5</v>
      </c>
      <c r="K533" t="s">
        <v>1633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308803</v>
      </c>
    </row>
    <row r="534" spans="1:27">
      <c r="A534" t="s">
        <v>200594</v>
      </c>
      <c r="C534" t="s">
        <v>200496</v>
      </c>
      <c r="D534" s="27" t="s">
        <v>1916</v>
      </c>
      <c r="E534" t="s">
        <v>199748</v>
      </c>
      <c r="F534" t="s">
        <v>1810</v>
      </c>
      <c r="G534" s="146">
        <v>835000</v>
      </c>
      <c r="H534" s="149">
        <v>1</v>
      </c>
      <c r="I534" t="s">
        <v>167</v>
      </c>
      <c r="J534" t="s">
        <v>5</v>
      </c>
      <c r="K534" t="s">
        <v>1633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308803</v>
      </c>
    </row>
    <row r="535" spans="1:27">
      <c r="A535" t="s">
        <v>200595</v>
      </c>
      <c r="C535" t="s">
        <v>200498</v>
      </c>
      <c r="D535" s="27" t="s">
        <v>1918</v>
      </c>
      <c r="E535" t="s">
        <v>199748</v>
      </c>
      <c r="F535" t="s">
        <v>1810</v>
      </c>
      <c r="G535" s="146">
        <v>748000</v>
      </c>
      <c r="H535" s="149">
        <v>1</v>
      </c>
      <c r="I535" t="s">
        <v>167</v>
      </c>
      <c r="J535" t="s">
        <v>5</v>
      </c>
      <c r="K535" t="s">
        <v>1633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308803</v>
      </c>
    </row>
    <row r="536" spans="1:27">
      <c r="A536" t="s">
        <v>200596</v>
      </c>
      <c r="C536" t="s">
        <v>200500</v>
      </c>
      <c r="D536" s="27" t="s">
        <v>1922</v>
      </c>
      <c r="E536" t="s">
        <v>199748</v>
      </c>
      <c r="F536" t="s">
        <v>1810</v>
      </c>
      <c r="G536" s="146">
        <v>682000</v>
      </c>
      <c r="H536" s="149">
        <v>1</v>
      </c>
      <c r="I536" t="s">
        <v>167</v>
      </c>
      <c r="J536" t="s">
        <v>5</v>
      </c>
      <c r="K536" t="s">
        <v>1633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308803</v>
      </c>
    </row>
    <row r="537" spans="1:27">
      <c r="A537" t="s">
        <v>200597</v>
      </c>
      <c r="C537" t="s">
        <v>200502</v>
      </c>
      <c r="D537" s="27" t="s">
        <v>1924</v>
      </c>
      <c r="E537" t="s">
        <v>199748</v>
      </c>
      <c r="F537" t="s">
        <v>1810</v>
      </c>
      <c r="G537" s="146">
        <v>799000</v>
      </c>
      <c r="H537" s="149">
        <v>1</v>
      </c>
      <c r="I537" t="s">
        <v>167</v>
      </c>
      <c r="J537" t="s">
        <v>5</v>
      </c>
      <c r="K537" t="s">
        <v>1633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308803</v>
      </c>
    </row>
    <row r="538" spans="1:27">
      <c r="A538" t="s">
        <v>200598</v>
      </c>
      <c r="C538" t="s">
        <v>200504</v>
      </c>
      <c r="D538" s="27" t="s">
        <v>1926</v>
      </c>
      <c r="E538" t="s">
        <v>199748</v>
      </c>
      <c r="F538" t="s">
        <v>1810</v>
      </c>
      <c r="G538" s="146">
        <v>807000</v>
      </c>
      <c r="H538" s="149">
        <v>1</v>
      </c>
      <c r="I538" t="s">
        <v>167</v>
      </c>
      <c r="J538" t="s">
        <v>5</v>
      </c>
      <c r="K538" t="s">
        <v>1633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308803</v>
      </c>
    </row>
    <row r="539" spans="1:27">
      <c r="A539" t="s">
        <v>200599</v>
      </c>
      <c r="C539" t="s">
        <v>200506</v>
      </c>
      <c r="D539" s="27" t="s">
        <v>1928</v>
      </c>
      <c r="E539" t="s">
        <v>199748</v>
      </c>
      <c r="F539" t="s">
        <v>1810</v>
      </c>
      <c r="G539" s="146">
        <v>212000</v>
      </c>
      <c r="H539" s="149">
        <v>1</v>
      </c>
      <c r="I539" t="s">
        <v>167</v>
      </c>
      <c r="J539" t="s">
        <v>5</v>
      </c>
      <c r="K539" t="s">
        <v>1633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308803</v>
      </c>
    </row>
    <row r="540" spans="1:27">
      <c r="A540" t="s">
        <v>200600</v>
      </c>
      <c r="C540" t="s">
        <v>200508</v>
      </c>
      <c r="D540" s="27" t="s">
        <v>1932</v>
      </c>
      <c r="E540" t="s">
        <v>199748</v>
      </c>
      <c r="F540" t="s">
        <v>1810</v>
      </c>
      <c r="G540" s="146">
        <v>197000</v>
      </c>
      <c r="H540" s="149">
        <v>1</v>
      </c>
      <c r="I540" t="s">
        <v>167</v>
      </c>
      <c r="J540" t="s">
        <v>5</v>
      </c>
      <c r="K540" t="s">
        <v>1633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308803</v>
      </c>
    </row>
    <row r="541" spans="1:27">
      <c r="A541" t="s">
        <v>200601</v>
      </c>
      <c r="C541" t="s">
        <v>200510</v>
      </c>
      <c r="D541" s="27" t="s">
        <v>1934</v>
      </c>
      <c r="E541" t="s">
        <v>199748</v>
      </c>
      <c r="F541" t="s">
        <v>1810</v>
      </c>
      <c r="G541" s="146">
        <v>218000</v>
      </c>
      <c r="H541" s="149">
        <v>1</v>
      </c>
      <c r="I541" t="s">
        <v>167</v>
      </c>
      <c r="J541" t="s">
        <v>5</v>
      </c>
      <c r="K541" t="s">
        <v>1633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308803</v>
      </c>
    </row>
    <row r="542" spans="1:27">
      <c r="A542" t="s">
        <v>200602</v>
      </c>
      <c r="C542" t="s">
        <v>200512</v>
      </c>
      <c r="D542" s="27" t="s">
        <v>1936</v>
      </c>
      <c r="E542" t="s">
        <v>199748</v>
      </c>
      <c r="F542" t="s">
        <v>1810</v>
      </c>
      <c r="G542" s="146">
        <v>228000</v>
      </c>
      <c r="H542" s="149">
        <v>1</v>
      </c>
      <c r="I542" t="s">
        <v>167</v>
      </c>
      <c r="J542" t="s">
        <v>5</v>
      </c>
      <c r="K542" t="s">
        <v>1633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308803</v>
      </c>
    </row>
    <row r="543" spans="1:27">
      <c r="A543" t="s">
        <v>200603</v>
      </c>
      <c r="C543" t="s">
        <v>200514</v>
      </c>
      <c r="D543" s="27" t="s">
        <v>1938</v>
      </c>
      <c r="E543" t="s">
        <v>199748</v>
      </c>
      <c r="F543" t="s">
        <v>1810</v>
      </c>
      <c r="G543" s="146">
        <v>216000</v>
      </c>
      <c r="H543" s="149">
        <v>1</v>
      </c>
      <c r="I543" t="s">
        <v>167</v>
      </c>
      <c r="J543" t="s">
        <v>5</v>
      </c>
      <c r="K543" t="s">
        <v>1633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308803</v>
      </c>
    </row>
    <row r="544" spans="1:27">
      <c r="A544" t="s">
        <v>200604</v>
      </c>
      <c r="C544" t="s">
        <v>200516</v>
      </c>
      <c r="D544" s="27" t="s">
        <v>1940</v>
      </c>
      <c r="E544" t="s">
        <v>199748</v>
      </c>
      <c r="F544" t="s">
        <v>1810</v>
      </c>
      <c r="G544" s="146">
        <v>194000</v>
      </c>
      <c r="H544" s="149">
        <v>1</v>
      </c>
      <c r="I544" t="s">
        <v>167</v>
      </c>
      <c r="J544" t="s">
        <v>5</v>
      </c>
      <c r="K544" t="s">
        <v>1633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308803</v>
      </c>
    </row>
    <row r="545" spans="1:27">
      <c r="A545" t="s">
        <v>200605</v>
      </c>
      <c r="C545" t="s">
        <v>200518</v>
      </c>
      <c r="D545" s="27" t="s">
        <v>1942</v>
      </c>
      <c r="E545" t="s">
        <v>199748</v>
      </c>
      <c r="F545" t="s">
        <v>1810</v>
      </c>
      <c r="G545" s="146">
        <v>225000</v>
      </c>
      <c r="H545" s="149">
        <v>1</v>
      </c>
      <c r="I545" t="s">
        <v>167</v>
      </c>
      <c r="J545" t="s">
        <v>5</v>
      </c>
      <c r="K545" t="s">
        <v>1633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308803</v>
      </c>
    </row>
    <row r="546" spans="1:27">
      <c r="A546" t="s">
        <v>200606</v>
      </c>
      <c r="C546" t="s">
        <v>200520</v>
      </c>
      <c r="D546" s="27" t="s">
        <v>1944</v>
      </c>
      <c r="E546" t="s">
        <v>199748</v>
      </c>
      <c r="F546" t="s">
        <v>1810</v>
      </c>
      <c r="G546" s="146">
        <v>233000</v>
      </c>
      <c r="H546" s="149">
        <v>1</v>
      </c>
      <c r="I546" t="s">
        <v>167</v>
      </c>
      <c r="J546" t="s">
        <v>5</v>
      </c>
      <c r="K546" t="s">
        <v>163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308803</v>
      </c>
    </row>
    <row r="547" spans="1:27">
      <c r="A547" t="s">
        <v>200607</v>
      </c>
      <c r="C547" t="s">
        <v>200522</v>
      </c>
      <c r="D547" s="27" t="s">
        <v>1946</v>
      </c>
      <c r="E547" t="s">
        <v>199748</v>
      </c>
      <c r="F547" t="s">
        <v>1810</v>
      </c>
      <c r="G547" s="146">
        <v>214000</v>
      </c>
      <c r="H547" s="149">
        <v>1</v>
      </c>
      <c r="I547" t="s">
        <v>167</v>
      </c>
      <c r="J547" t="s">
        <v>5</v>
      </c>
      <c r="K547" t="s">
        <v>1633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308803</v>
      </c>
    </row>
    <row r="548" spans="1:27">
      <c r="A548" t="s">
        <v>200608</v>
      </c>
      <c r="C548" t="s">
        <v>200524</v>
      </c>
      <c r="D548" s="27" t="s">
        <v>1951</v>
      </c>
      <c r="E548" t="s">
        <v>199748</v>
      </c>
      <c r="F548" t="s">
        <v>1810</v>
      </c>
      <c r="G548" s="146">
        <v>190000</v>
      </c>
      <c r="H548" s="149">
        <v>1</v>
      </c>
      <c r="I548" t="s">
        <v>167</v>
      </c>
      <c r="J548" t="s">
        <v>5</v>
      </c>
      <c r="K548" t="s">
        <v>1633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308803</v>
      </c>
    </row>
    <row r="549" spans="1:27">
      <c r="A549" t="s">
        <v>200609</v>
      </c>
      <c r="C549" t="s">
        <v>200526</v>
      </c>
      <c r="D549" s="27" t="s">
        <v>1953</v>
      </c>
      <c r="E549" t="s">
        <v>199748</v>
      </c>
      <c r="F549" t="s">
        <v>1810</v>
      </c>
      <c r="G549" s="146">
        <v>219000</v>
      </c>
      <c r="H549" s="149">
        <v>1</v>
      </c>
      <c r="I549" t="s">
        <v>167</v>
      </c>
      <c r="J549" t="s">
        <v>5</v>
      </c>
      <c r="K549" t="s">
        <v>1633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308803</v>
      </c>
    </row>
    <row r="550" spans="1:27">
      <c r="A550" t="s">
        <v>200610</v>
      </c>
      <c r="C550" t="s">
        <v>200528</v>
      </c>
      <c r="D550" s="27" t="s">
        <v>1955</v>
      </c>
      <c r="E550" t="s">
        <v>199748</v>
      </c>
      <c r="F550" t="s">
        <v>1810</v>
      </c>
      <c r="G550" s="146">
        <v>232000</v>
      </c>
      <c r="H550" s="149">
        <v>1</v>
      </c>
      <c r="I550" t="s">
        <v>167</v>
      </c>
      <c r="J550" t="s">
        <v>5</v>
      </c>
      <c r="K550" t="s">
        <v>1633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308803</v>
      </c>
    </row>
    <row r="551" spans="1:27">
      <c r="A551" t="s">
        <v>200611</v>
      </c>
      <c r="C551" t="s">
        <v>200530</v>
      </c>
      <c r="D551" s="27" t="s">
        <v>1957</v>
      </c>
      <c r="E551" t="s">
        <v>199748</v>
      </c>
      <c r="F551" t="s">
        <v>1810</v>
      </c>
      <c r="G551" s="146">
        <v>211000</v>
      </c>
      <c r="H551" s="149">
        <v>1</v>
      </c>
      <c r="I551" t="s">
        <v>167</v>
      </c>
      <c r="J551" t="s">
        <v>5</v>
      </c>
      <c r="K551" t="s">
        <v>1633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308803</v>
      </c>
    </row>
    <row r="552" spans="1:27">
      <c r="A552" t="s">
        <v>200612</v>
      </c>
      <c r="C552" t="s">
        <v>200532</v>
      </c>
      <c r="D552" s="27" t="s">
        <v>1959</v>
      </c>
      <c r="E552" t="s">
        <v>199748</v>
      </c>
      <c r="F552" t="s">
        <v>1810</v>
      </c>
      <c r="G552" s="146">
        <v>192000</v>
      </c>
      <c r="H552" s="149">
        <v>1</v>
      </c>
      <c r="I552" t="s">
        <v>167</v>
      </c>
      <c r="J552" t="s">
        <v>5</v>
      </c>
      <c r="K552" t="s">
        <v>1633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308803</v>
      </c>
    </row>
    <row r="553" spans="1:27">
      <c r="A553" t="s">
        <v>200613</v>
      </c>
      <c r="C553" t="s">
        <v>200534</v>
      </c>
      <c r="D553" s="27" t="s">
        <v>1961</v>
      </c>
      <c r="E553" t="s">
        <v>199748</v>
      </c>
      <c r="F553" t="s">
        <v>1810</v>
      </c>
      <c r="G553" s="146">
        <v>220000</v>
      </c>
      <c r="H553" s="149">
        <v>1</v>
      </c>
      <c r="I553" t="s">
        <v>167</v>
      </c>
      <c r="J553" t="s">
        <v>5</v>
      </c>
      <c r="K553" t="s">
        <v>1633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308803</v>
      </c>
    </row>
    <row r="554" spans="1:27">
      <c r="A554" t="s">
        <v>200614</v>
      </c>
      <c r="C554" t="s">
        <v>200536</v>
      </c>
      <c r="D554" s="27" t="s">
        <v>1963</v>
      </c>
      <c r="E554" t="s">
        <v>199748</v>
      </c>
      <c r="F554" t="s">
        <v>1810</v>
      </c>
      <c r="G554" s="146">
        <v>229000</v>
      </c>
      <c r="H554" s="149">
        <v>1</v>
      </c>
      <c r="I554" t="s">
        <v>167</v>
      </c>
      <c r="J554" t="s">
        <v>5</v>
      </c>
      <c r="K554" t="s">
        <v>163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308803</v>
      </c>
    </row>
    <row r="555" spans="1:27">
      <c r="A555" t="s">
        <v>200615</v>
      </c>
      <c r="C555" t="s">
        <v>200538</v>
      </c>
      <c r="D555" s="27" t="s">
        <v>1965</v>
      </c>
      <c r="E555" t="s">
        <v>199748</v>
      </c>
      <c r="F555" t="s">
        <v>1810</v>
      </c>
      <c r="G555" s="146">
        <v>21289000</v>
      </c>
      <c r="H555" s="149">
        <v>1</v>
      </c>
      <c r="I555" t="s">
        <v>167</v>
      </c>
      <c r="J555" t="s">
        <v>5</v>
      </c>
      <c r="K555" t="s">
        <v>1633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308803</v>
      </c>
    </row>
    <row r="556" spans="1:27">
      <c r="A556" t="s">
        <v>200616</v>
      </c>
      <c r="C556" t="s">
        <v>200540</v>
      </c>
      <c r="D556" s="27" t="s">
        <v>1969</v>
      </c>
      <c r="E556" t="s">
        <v>199748</v>
      </c>
      <c r="F556" t="s">
        <v>1810</v>
      </c>
      <c r="G556" s="146">
        <v>19392000</v>
      </c>
      <c r="H556" s="149">
        <v>1</v>
      </c>
      <c r="I556" t="s">
        <v>167</v>
      </c>
      <c r="J556" t="s">
        <v>5</v>
      </c>
      <c r="K556" t="s">
        <v>1633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308803</v>
      </c>
    </row>
    <row r="557" spans="1:27">
      <c r="A557" t="s">
        <v>200617</v>
      </c>
      <c r="C557" t="s">
        <v>200542</v>
      </c>
      <c r="D557" s="27" t="s">
        <v>1971</v>
      </c>
      <c r="E557" t="s">
        <v>199748</v>
      </c>
      <c r="F557" t="s">
        <v>1810</v>
      </c>
      <c r="G557" s="146">
        <v>22493000</v>
      </c>
      <c r="H557" s="149">
        <v>1</v>
      </c>
      <c r="I557" t="s">
        <v>167</v>
      </c>
      <c r="J557" t="s">
        <v>5</v>
      </c>
      <c r="K557" t="s">
        <v>1633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308803</v>
      </c>
    </row>
    <row r="558" spans="1:27">
      <c r="A558" t="s">
        <v>200618</v>
      </c>
      <c r="C558" t="s">
        <v>200544</v>
      </c>
      <c r="D558" s="27" t="s">
        <v>1973</v>
      </c>
      <c r="E558" t="s">
        <v>199748</v>
      </c>
      <c r="F558" t="s">
        <v>1810</v>
      </c>
      <c r="G558" s="146">
        <v>23621000</v>
      </c>
      <c r="H558" s="149">
        <v>1</v>
      </c>
      <c r="I558" t="s">
        <v>167</v>
      </c>
      <c r="J558" t="s">
        <v>5</v>
      </c>
      <c r="K558" t="s">
        <v>1633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308803</v>
      </c>
    </row>
    <row r="559" spans="1:27">
      <c r="A559" t="s">
        <v>200619</v>
      </c>
      <c r="C559" t="s">
        <v>200546</v>
      </c>
      <c r="D559" s="27" t="s">
        <v>1975</v>
      </c>
      <c r="E559" t="s">
        <v>199748</v>
      </c>
      <c r="F559" t="s">
        <v>1810</v>
      </c>
      <c r="G559" s="146">
        <v>21209000</v>
      </c>
      <c r="H559" s="149">
        <v>1</v>
      </c>
      <c r="I559" t="s">
        <v>167</v>
      </c>
      <c r="J559" t="s">
        <v>5</v>
      </c>
      <c r="K559" t="s">
        <v>1633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308803</v>
      </c>
    </row>
    <row r="560" spans="1:27">
      <c r="A560" t="s">
        <v>200620</v>
      </c>
      <c r="C560" t="s">
        <v>200548</v>
      </c>
      <c r="D560" s="27" t="s">
        <v>1977</v>
      </c>
      <c r="E560" t="s">
        <v>199748</v>
      </c>
      <c r="F560" t="s">
        <v>1810</v>
      </c>
      <c r="G560" s="146">
        <v>19065000</v>
      </c>
      <c r="H560" s="149">
        <v>1</v>
      </c>
      <c r="I560" t="s">
        <v>167</v>
      </c>
      <c r="J560" t="s">
        <v>5</v>
      </c>
      <c r="K560" t="s">
        <v>1633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308803</v>
      </c>
    </row>
    <row r="561" spans="1:27">
      <c r="A561" t="s">
        <v>200621</v>
      </c>
      <c r="C561" t="s">
        <v>200550</v>
      </c>
      <c r="D561" s="27" t="s">
        <v>1979</v>
      </c>
      <c r="E561" t="s">
        <v>199748</v>
      </c>
      <c r="F561" t="s">
        <v>1810</v>
      </c>
      <c r="G561" s="146">
        <v>22540000</v>
      </c>
      <c r="H561" s="149">
        <v>1</v>
      </c>
      <c r="I561" t="s">
        <v>167</v>
      </c>
      <c r="J561" t="s">
        <v>5</v>
      </c>
      <c r="K561" t="s">
        <v>1633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308803</v>
      </c>
    </row>
    <row r="562" spans="1:27">
      <c r="A562" t="s">
        <v>200622</v>
      </c>
      <c r="C562" t="s">
        <v>200552</v>
      </c>
      <c r="D562" s="27" t="s">
        <v>1981</v>
      </c>
      <c r="E562" t="s">
        <v>199748</v>
      </c>
      <c r="F562" t="s">
        <v>1810</v>
      </c>
      <c r="G562" s="146">
        <v>22864000</v>
      </c>
      <c r="H562" s="149">
        <v>1</v>
      </c>
      <c r="I562" t="s">
        <v>167</v>
      </c>
      <c r="J562" t="s">
        <v>5</v>
      </c>
      <c r="K562" t="s">
        <v>163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308803</v>
      </c>
    </row>
    <row r="563" spans="1:27">
      <c r="A563" t="s">
        <v>73740</v>
      </c>
      <c r="C563" t="s">
        <v>107725</v>
      </c>
      <c r="D563" s="27" t="s">
        <v>1809</v>
      </c>
      <c r="E563" t="s">
        <v>1568</v>
      </c>
      <c r="F563" t="s">
        <v>1810</v>
      </c>
      <c r="G563" s="146">
        <v>418200</v>
      </c>
      <c r="H563" s="147">
        <v>1</v>
      </c>
      <c r="I563" t="s">
        <v>167</v>
      </c>
      <c r="J563" t="s">
        <v>5</v>
      </c>
      <c r="K563" t="s">
        <v>1633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4</v>
      </c>
      <c r="AA563" t="s">
        <v>154810</v>
      </c>
    </row>
    <row r="564" spans="1:27">
      <c r="A564" t="s">
        <v>73741</v>
      </c>
      <c r="C564" t="s">
        <v>107726</v>
      </c>
      <c r="D564" s="27" t="s">
        <v>1817</v>
      </c>
      <c r="E564" t="s">
        <v>1568</v>
      </c>
      <c r="F564" t="s">
        <v>1810</v>
      </c>
      <c r="G564" s="146">
        <v>390000</v>
      </c>
      <c r="H564" s="147">
        <v>1</v>
      </c>
      <c r="I564" t="s">
        <v>167</v>
      </c>
      <c r="J564" t="s">
        <v>5</v>
      </c>
      <c r="K564" t="s">
        <v>1633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4</v>
      </c>
      <c r="AA564" t="s">
        <v>154810</v>
      </c>
    </row>
    <row r="565" spans="1:27">
      <c r="A565" t="s">
        <v>73742</v>
      </c>
      <c r="C565" t="s">
        <v>107727</v>
      </c>
      <c r="D565" s="27" t="s">
        <v>1821</v>
      </c>
      <c r="E565" t="s">
        <v>1568</v>
      </c>
      <c r="F565" t="s">
        <v>1810</v>
      </c>
      <c r="G565" s="146">
        <v>434520</v>
      </c>
      <c r="H565" s="147">
        <v>1</v>
      </c>
      <c r="I565" t="s">
        <v>167</v>
      </c>
      <c r="J565" t="s">
        <v>5</v>
      </c>
      <c r="K565" t="s">
        <v>1633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4</v>
      </c>
      <c r="AA565" t="s">
        <v>154810</v>
      </c>
    </row>
    <row r="566" spans="1:27">
      <c r="A566" t="s">
        <v>73743</v>
      </c>
      <c r="C566" t="s">
        <v>107728</v>
      </c>
      <c r="D566" s="27" t="s">
        <v>1823</v>
      </c>
      <c r="E566" t="s">
        <v>1568</v>
      </c>
      <c r="F566" t="s">
        <v>1810</v>
      </c>
      <c r="G566" s="146">
        <v>488580</v>
      </c>
      <c r="H566" s="147">
        <v>1</v>
      </c>
      <c r="I566" t="s">
        <v>167</v>
      </c>
      <c r="J566" t="s">
        <v>5</v>
      </c>
      <c r="K566" t="s">
        <v>1633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4</v>
      </c>
      <c r="AA566" t="s">
        <v>154810</v>
      </c>
    </row>
    <row r="567" spans="1:27">
      <c r="A567" t="s">
        <v>73744</v>
      </c>
      <c r="C567" t="s">
        <v>107729</v>
      </c>
      <c r="D567" s="27" t="s">
        <v>1825</v>
      </c>
      <c r="E567" t="s">
        <v>1568</v>
      </c>
      <c r="F567" t="s">
        <v>1810</v>
      </c>
      <c r="G567" s="146">
        <v>415000</v>
      </c>
      <c r="H567" s="147">
        <v>1</v>
      </c>
      <c r="I567" t="s">
        <v>167</v>
      </c>
      <c r="J567" t="s">
        <v>5</v>
      </c>
      <c r="K567" t="s">
        <v>1633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4</v>
      </c>
      <c r="AA567" t="s">
        <v>154810</v>
      </c>
    </row>
    <row r="568" spans="1:27">
      <c r="A568" t="s">
        <v>73745</v>
      </c>
      <c r="C568" t="s">
        <v>107730</v>
      </c>
      <c r="D568" s="27" t="s">
        <v>1828</v>
      </c>
      <c r="E568" t="s">
        <v>1568</v>
      </c>
      <c r="F568" t="s">
        <v>1810</v>
      </c>
      <c r="G568" s="146">
        <v>357000</v>
      </c>
      <c r="H568" s="147">
        <v>1</v>
      </c>
      <c r="I568" t="s">
        <v>167</v>
      </c>
      <c r="J568" t="s">
        <v>5</v>
      </c>
      <c r="K568" t="s">
        <v>1633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4</v>
      </c>
      <c r="AA568" t="s">
        <v>154810</v>
      </c>
    </row>
    <row r="569" spans="1:27">
      <c r="A569" t="s">
        <v>73746</v>
      </c>
      <c r="C569" t="s">
        <v>107731</v>
      </c>
      <c r="D569" s="27" t="s">
        <v>1830</v>
      </c>
      <c r="E569" t="s">
        <v>1568</v>
      </c>
      <c r="F569" t="s">
        <v>1810</v>
      </c>
      <c r="G569" s="146">
        <v>428000</v>
      </c>
      <c r="H569" s="147">
        <v>1</v>
      </c>
      <c r="I569" t="s">
        <v>167</v>
      </c>
      <c r="J569" t="s">
        <v>5</v>
      </c>
      <c r="K569" t="s">
        <v>1633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4</v>
      </c>
      <c r="AA569" t="s">
        <v>154810</v>
      </c>
    </row>
    <row r="570" spans="1:27">
      <c r="A570" t="s">
        <v>73747</v>
      </c>
      <c r="C570" t="s">
        <v>107732</v>
      </c>
      <c r="D570" s="27" t="s">
        <v>1832</v>
      </c>
      <c r="E570" t="s">
        <v>1568</v>
      </c>
      <c r="F570" t="s">
        <v>1810</v>
      </c>
      <c r="G570" s="146">
        <v>481000</v>
      </c>
      <c r="H570" s="147">
        <v>1</v>
      </c>
      <c r="I570" t="s">
        <v>167</v>
      </c>
      <c r="J570" t="s">
        <v>5</v>
      </c>
      <c r="K570" t="s">
        <v>163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4</v>
      </c>
      <c r="AA570" t="s">
        <v>154810</v>
      </c>
    </row>
    <row r="571" spans="1:27">
      <c r="A571" t="s">
        <v>73748</v>
      </c>
      <c r="C571" t="s">
        <v>107733</v>
      </c>
      <c r="D571" s="27" t="s">
        <v>1834</v>
      </c>
      <c r="E571" t="s">
        <v>1568</v>
      </c>
      <c r="F571" t="s">
        <v>1810</v>
      </c>
      <c r="G571" s="146">
        <v>33883200</v>
      </c>
      <c r="H571" s="147">
        <v>1</v>
      </c>
      <c r="I571" t="s">
        <v>167</v>
      </c>
      <c r="J571" t="s">
        <v>5</v>
      </c>
      <c r="K571" t="s">
        <v>1633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4</v>
      </c>
      <c r="AA571" t="s">
        <v>154810</v>
      </c>
    </row>
    <row r="572" spans="1:27">
      <c r="A572" t="s">
        <v>73749</v>
      </c>
      <c r="C572" t="s">
        <v>107734</v>
      </c>
      <c r="D572" s="27" t="s">
        <v>1839</v>
      </c>
      <c r="E572" t="s">
        <v>1568</v>
      </c>
      <c r="F572" t="s">
        <v>1810</v>
      </c>
      <c r="G572" s="146">
        <v>35409300</v>
      </c>
      <c r="H572" s="147">
        <v>1</v>
      </c>
      <c r="I572" t="s">
        <v>167</v>
      </c>
      <c r="J572" t="s">
        <v>5</v>
      </c>
      <c r="K572" t="s">
        <v>1633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4</v>
      </c>
      <c r="AA572" t="s">
        <v>154810</v>
      </c>
    </row>
    <row r="573" spans="1:27">
      <c r="A573" t="s">
        <v>73750</v>
      </c>
      <c r="C573" t="s">
        <v>107735</v>
      </c>
      <c r="D573" s="27" t="s">
        <v>1841</v>
      </c>
      <c r="E573" t="s">
        <v>1568</v>
      </c>
      <c r="F573" t="s">
        <v>1810</v>
      </c>
      <c r="G573" s="146">
        <v>36838280</v>
      </c>
      <c r="H573" s="147">
        <v>1</v>
      </c>
      <c r="I573" t="s">
        <v>167</v>
      </c>
      <c r="J573" t="s">
        <v>5</v>
      </c>
      <c r="K573" t="s">
        <v>1633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4</v>
      </c>
      <c r="AA573" t="s">
        <v>154810</v>
      </c>
    </row>
    <row r="574" spans="1:27">
      <c r="A574" t="s">
        <v>73751</v>
      </c>
      <c r="C574" t="s">
        <v>107736</v>
      </c>
      <c r="D574" s="27" t="s">
        <v>1843</v>
      </c>
      <c r="E574" t="s">
        <v>1568</v>
      </c>
      <c r="F574" t="s">
        <v>1810</v>
      </c>
      <c r="G574" s="146">
        <v>33880320</v>
      </c>
      <c r="H574" s="147">
        <v>1</v>
      </c>
      <c r="I574" t="s">
        <v>167</v>
      </c>
      <c r="J574" t="s">
        <v>5</v>
      </c>
      <c r="K574" t="s">
        <v>1633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4</v>
      </c>
      <c r="AA574" t="s">
        <v>154810</v>
      </c>
    </row>
    <row r="575" spans="1:27">
      <c r="A575" t="s">
        <v>73752</v>
      </c>
      <c r="C575" t="s">
        <v>107737</v>
      </c>
      <c r="D575" s="27" t="s">
        <v>1845</v>
      </c>
      <c r="E575" t="s">
        <v>1568</v>
      </c>
      <c r="F575" t="s">
        <v>1810</v>
      </c>
      <c r="G575" s="146">
        <v>35409300</v>
      </c>
      <c r="H575" s="147">
        <v>1</v>
      </c>
      <c r="I575" t="s">
        <v>167</v>
      </c>
      <c r="J575" t="s">
        <v>5</v>
      </c>
      <c r="K575" t="s">
        <v>1633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4</v>
      </c>
      <c r="AA575" t="s">
        <v>154810</v>
      </c>
    </row>
    <row r="576" spans="1:27">
      <c r="A576" t="s">
        <v>73753</v>
      </c>
      <c r="C576" t="s">
        <v>107738</v>
      </c>
      <c r="D576" s="27" t="s">
        <v>1847</v>
      </c>
      <c r="E576" t="s">
        <v>1568</v>
      </c>
      <c r="F576" t="s">
        <v>1810</v>
      </c>
      <c r="G576" s="146">
        <v>36878320</v>
      </c>
      <c r="H576" s="147">
        <v>1</v>
      </c>
      <c r="I576" t="s">
        <v>167</v>
      </c>
      <c r="J576" t="s">
        <v>5</v>
      </c>
      <c r="K576" t="s">
        <v>163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4</v>
      </c>
      <c r="AA576" t="s">
        <v>154810</v>
      </c>
    </row>
    <row r="577" spans="1:27">
      <c r="A577" t="s">
        <v>73754</v>
      </c>
      <c r="C577" t="s">
        <v>107739</v>
      </c>
      <c r="D577" s="27" t="s">
        <v>1849</v>
      </c>
      <c r="E577" t="s">
        <v>1568</v>
      </c>
      <c r="F577" t="s">
        <v>1810</v>
      </c>
      <c r="G577" s="146">
        <v>342720</v>
      </c>
      <c r="H577" s="147">
        <v>1</v>
      </c>
      <c r="I577" t="s">
        <v>167</v>
      </c>
      <c r="J577" t="s">
        <v>5</v>
      </c>
      <c r="K577" t="s">
        <v>1633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4</v>
      </c>
      <c r="AA577" t="s">
        <v>154810</v>
      </c>
    </row>
    <row r="578" spans="1:27">
      <c r="A578" t="s">
        <v>73755</v>
      </c>
      <c r="C578" t="s">
        <v>107740</v>
      </c>
      <c r="D578" s="27" t="s">
        <v>1854</v>
      </c>
      <c r="E578" t="s">
        <v>1568</v>
      </c>
      <c r="F578" t="s">
        <v>1810</v>
      </c>
      <c r="G578" s="146">
        <v>262140</v>
      </c>
      <c r="H578" s="147">
        <v>1</v>
      </c>
      <c r="I578" t="s">
        <v>167</v>
      </c>
      <c r="J578" t="s">
        <v>5</v>
      </c>
      <c r="K578" t="s">
        <v>1633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4</v>
      </c>
      <c r="AA578" t="s">
        <v>154810</v>
      </c>
    </row>
    <row r="579" spans="1:27">
      <c r="A579" t="s">
        <v>73756</v>
      </c>
      <c r="C579" t="s">
        <v>107741</v>
      </c>
      <c r="D579" s="27" t="s">
        <v>1856</v>
      </c>
      <c r="E579" t="s">
        <v>1568</v>
      </c>
      <c r="F579" t="s">
        <v>1810</v>
      </c>
      <c r="G579" s="146">
        <v>367710</v>
      </c>
      <c r="H579" s="147">
        <v>1</v>
      </c>
      <c r="I579" t="s">
        <v>167</v>
      </c>
      <c r="J579" t="s">
        <v>5</v>
      </c>
      <c r="K579" t="s">
        <v>1633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4</v>
      </c>
      <c r="AA579" t="s">
        <v>154810</v>
      </c>
    </row>
    <row r="580" spans="1:27">
      <c r="A580" t="s">
        <v>73757</v>
      </c>
      <c r="C580" t="s">
        <v>107742</v>
      </c>
      <c r="D580" s="27" t="s">
        <v>1858</v>
      </c>
      <c r="E580" t="s">
        <v>1568</v>
      </c>
      <c r="F580" t="s">
        <v>1810</v>
      </c>
      <c r="G580" s="146">
        <v>467160</v>
      </c>
      <c r="H580" s="147">
        <v>1</v>
      </c>
      <c r="I580" t="s">
        <v>167</v>
      </c>
      <c r="J580" t="s">
        <v>5</v>
      </c>
      <c r="K580" t="s">
        <v>1633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4</v>
      </c>
      <c r="AA580" t="s">
        <v>154810</v>
      </c>
    </row>
    <row r="581" spans="1:27">
      <c r="A581" t="s">
        <v>73758</v>
      </c>
      <c r="C581" t="s">
        <v>107743</v>
      </c>
      <c r="D581" s="27" t="s">
        <v>1860</v>
      </c>
      <c r="E581" t="s">
        <v>1568</v>
      </c>
      <c r="F581" t="s">
        <v>1810</v>
      </c>
      <c r="G581" s="146">
        <v>247860</v>
      </c>
      <c r="H581" s="147">
        <v>1</v>
      </c>
      <c r="I581" t="s">
        <v>167</v>
      </c>
      <c r="J581" t="s">
        <v>5</v>
      </c>
      <c r="K581" t="s">
        <v>1633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4</v>
      </c>
      <c r="AA581" t="s">
        <v>154810</v>
      </c>
    </row>
    <row r="582" spans="1:27">
      <c r="A582" t="s">
        <v>73759</v>
      </c>
      <c r="C582" t="s">
        <v>107744</v>
      </c>
      <c r="D582" s="27" t="s">
        <v>1862</v>
      </c>
      <c r="E582" t="s">
        <v>1568</v>
      </c>
      <c r="F582" t="s">
        <v>1810</v>
      </c>
      <c r="G582" s="146">
        <v>204300</v>
      </c>
      <c r="H582" s="147">
        <v>1</v>
      </c>
      <c r="I582" t="s">
        <v>167</v>
      </c>
      <c r="J582" t="s">
        <v>5</v>
      </c>
      <c r="K582" t="s">
        <v>1633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4</v>
      </c>
      <c r="AA582" t="s">
        <v>154810</v>
      </c>
    </row>
    <row r="583" spans="1:27">
      <c r="A583" t="s">
        <v>73760</v>
      </c>
      <c r="C583" t="s">
        <v>107745</v>
      </c>
      <c r="D583" s="27" t="s">
        <v>1864</v>
      </c>
      <c r="E583" t="s">
        <v>1568</v>
      </c>
      <c r="F583" t="s">
        <v>1810</v>
      </c>
      <c r="G583" s="146">
        <v>285000</v>
      </c>
      <c r="H583" s="147">
        <v>1</v>
      </c>
      <c r="I583" t="s">
        <v>167</v>
      </c>
      <c r="J583" t="s">
        <v>5</v>
      </c>
      <c r="K583" t="s">
        <v>1633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4</v>
      </c>
      <c r="AA583" t="s">
        <v>154810</v>
      </c>
    </row>
    <row r="584" spans="1:27">
      <c r="A584" t="s">
        <v>73761</v>
      </c>
      <c r="C584" t="s">
        <v>107746</v>
      </c>
      <c r="D584" s="27" t="s">
        <v>1866</v>
      </c>
      <c r="E584" t="s">
        <v>1568</v>
      </c>
      <c r="F584" t="s">
        <v>1810</v>
      </c>
      <c r="G584" s="146">
        <v>379440</v>
      </c>
      <c r="H584" s="147">
        <v>1</v>
      </c>
      <c r="I584" t="s">
        <v>167</v>
      </c>
      <c r="J584" t="s">
        <v>5</v>
      </c>
      <c r="K584" t="s">
        <v>163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4</v>
      </c>
      <c r="AA584" t="s">
        <v>154810</v>
      </c>
    </row>
    <row r="585" spans="1:27">
      <c r="A585" t="s">
        <v>73762</v>
      </c>
      <c r="C585" t="s">
        <v>107747</v>
      </c>
      <c r="D585" s="27" t="s">
        <v>1868</v>
      </c>
      <c r="E585" t="s">
        <v>1568</v>
      </c>
      <c r="F585" t="s">
        <v>1810</v>
      </c>
      <c r="G585" s="146">
        <v>342200</v>
      </c>
      <c r="H585" s="147">
        <v>1</v>
      </c>
      <c r="I585" t="s">
        <v>167</v>
      </c>
      <c r="J585" t="s">
        <v>5</v>
      </c>
      <c r="K585" t="s">
        <v>1633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4</v>
      </c>
      <c r="AA585" t="s">
        <v>154810</v>
      </c>
    </row>
    <row r="586" spans="1:27">
      <c r="A586" t="s">
        <v>73763</v>
      </c>
      <c r="C586" t="s">
        <v>107748</v>
      </c>
      <c r="D586" s="27" t="s">
        <v>1872</v>
      </c>
      <c r="E586" t="s">
        <v>1568</v>
      </c>
      <c r="F586" t="s">
        <v>1810</v>
      </c>
      <c r="G586" s="146">
        <v>268200</v>
      </c>
      <c r="H586" s="147">
        <v>1</v>
      </c>
      <c r="I586" t="s">
        <v>167</v>
      </c>
      <c r="J586" t="s">
        <v>5</v>
      </c>
      <c r="K586" t="s">
        <v>1633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4</v>
      </c>
      <c r="AA586" t="s">
        <v>154810</v>
      </c>
    </row>
    <row r="587" spans="1:27">
      <c r="A587" t="s">
        <v>73764</v>
      </c>
      <c r="C587" t="s">
        <v>107749</v>
      </c>
      <c r="D587" s="27" t="s">
        <v>1874</v>
      </c>
      <c r="E587" t="s">
        <v>1568</v>
      </c>
      <c r="F587" t="s">
        <v>1810</v>
      </c>
      <c r="G587" s="146">
        <v>363320</v>
      </c>
      <c r="H587" s="147">
        <v>1</v>
      </c>
      <c r="I587" t="s">
        <v>167</v>
      </c>
      <c r="J587" t="s">
        <v>5</v>
      </c>
      <c r="K587" t="s">
        <v>1633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4</v>
      </c>
      <c r="AA587" t="s">
        <v>154810</v>
      </c>
    </row>
    <row r="588" spans="1:27">
      <c r="A588" t="s">
        <v>73765</v>
      </c>
      <c r="C588" t="s">
        <v>107750</v>
      </c>
      <c r="D588" s="27" t="s">
        <v>1876</v>
      </c>
      <c r="E588" t="s">
        <v>1568</v>
      </c>
      <c r="F588" t="s">
        <v>1810</v>
      </c>
      <c r="G588" s="146">
        <v>462300</v>
      </c>
      <c r="H588" s="147">
        <v>1</v>
      </c>
      <c r="I588" t="s">
        <v>167</v>
      </c>
      <c r="J588" t="s">
        <v>5</v>
      </c>
      <c r="K588" t="s">
        <v>1633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4</v>
      </c>
      <c r="AA588" t="s">
        <v>154810</v>
      </c>
    </row>
    <row r="589" spans="1:27">
      <c r="A589" t="s">
        <v>73766</v>
      </c>
      <c r="C589" t="s">
        <v>107751</v>
      </c>
      <c r="D589" s="27" t="s">
        <v>1878</v>
      </c>
      <c r="E589" t="s">
        <v>1568</v>
      </c>
      <c r="F589" t="s">
        <v>1810</v>
      </c>
      <c r="G589" s="146">
        <v>249330</v>
      </c>
      <c r="H589" s="147">
        <v>1</v>
      </c>
      <c r="I589" t="s">
        <v>167</v>
      </c>
      <c r="J589" t="s">
        <v>5</v>
      </c>
      <c r="K589" t="s">
        <v>1633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4</v>
      </c>
      <c r="AA589" t="s">
        <v>154810</v>
      </c>
    </row>
    <row r="590" spans="1:27">
      <c r="A590" t="s">
        <v>73767</v>
      </c>
      <c r="C590" t="s">
        <v>107752</v>
      </c>
      <c r="D590" s="27" t="s">
        <v>1880</v>
      </c>
      <c r="E590" t="s">
        <v>1568</v>
      </c>
      <c r="F590" t="s">
        <v>1810</v>
      </c>
      <c r="G590" s="146">
        <v>203470</v>
      </c>
      <c r="H590" s="147">
        <v>1</v>
      </c>
      <c r="I590" t="s">
        <v>167</v>
      </c>
      <c r="J590" t="s">
        <v>5</v>
      </c>
      <c r="K590" t="s">
        <v>1633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4</v>
      </c>
      <c r="AA590" t="s">
        <v>154810</v>
      </c>
    </row>
    <row r="591" spans="1:27">
      <c r="A591" t="s">
        <v>73768</v>
      </c>
      <c r="C591" t="s">
        <v>107753</v>
      </c>
      <c r="D591" s="27" t="s">
        <v>1882</v>
      </c>
      <c r="E591" t="s">
        <v>1568</v>
      </c>
      <c r="F591" t="s">
        <v>1810</v>
      </c>
      <c r="G591" s="146">
        <v>292052</v>
      </c>
      <c r="H591" s="147">
        <v>1</v>
      </c>
      <c r="I591" t="s">
        <v>167</v>
      </c>
      <c r="J591" t="s">
        <v>5</v>
      </c>
      <c r="K591" t="s">
        <v>1633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4</v>
      </c>
      <c r="AA591" t="s">
        <v>154810</v>
      </c>
    </row>
    <row r="592" spans="1:27">
      <c r="A592" t="s">
        <v>73769</v>
      </c>
      <c r="C592" t="s">
        <v>107754</v>
      </c>
      <c r="D592" s="27" t="s">
        <v>1884</v>
      </c>
      <c r="E592" t="s">
        <v>1568</v>
      </c>
      <c r="F592" t="s">
        <v>1810</v>
      </c>
      <c r="G592" s="146">
        <v>375862</v>
      </c>
      <c r="H592" s="147">
        <v>1</v>
      </c>
      <c r="I592" t="s">
        <v>167</v>
      </c>
      <c r="J592" t="s">
        <v>5</v>
      </c>
      <c r="K592" t="s">
        <v>163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4</v>
      </c>
      <c r="AA592" t="s">
        <v>154810</v>
      </c>
    </row>
    <row r="593" spans="1:27">
      <c r="A593" t="s">
        <v>73770</v>
      </c>
      <c r="C593" t="s">
        <v>107755</v>
      </c>
      <c r="D593" s="27" t="s">
        <v>1886</v>
      </c>
      <c r="E593" t="s">
        <v>1568</v>
      </c>
      <c r="F593" t="s">
        <v>1810</v>
      </c>
      <c r="G593" s="146">
        <v>1836000</v>
      </c>
      <c r="H593" s="147">
        <v>1</v>
      </c>
      <c r="I593" t="s">
        <v>167</v>
      </c>
      <c r="J593" t="s">
        <v>5</v>
      </c>
      <c r="K593" t="s">
        <v>1633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4</v>
      </c>
      <c r="AA593" t="s">
        <v>154810</v>
      </c>
    </row>
    <row r="594" spans="1:27">
      <c r="A594" t="s">
        <v>73771</v>
      </c>
      <c r="C594" t="s">
        <v>107756</v>
      </c>
      <c r="D594" s="27" t="s">
        <v>1892</v>
      </c>
      <c r="E594" t="s">
        <v>1568</v>
      </c>
      <c r="F594" t="s">
        <v>1810</v>
      </c>
      <c r="G594" s="146">
        <v>1632000</v>
      </c>
      <c r="H594" s="147">
        <v>1</v>
      </c>
      <c r="I594" t="s">
        <v>167</v>
      </c>
      <c r="J594" t="s">
        <v>5</v>
      </c>
      <c r="K594" t="s">
        <v>1633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4</v>
      </c>
      <c r="AA594" t="s">
        <v>154810</v>
      </c>
    </row>
    <row r="595" spans="1:27">
      <c r="A595" t="s">
        <v>73772</v>
      </c>
      <c r="C595" t="s">
        <v>107757</v>
      </c>
      <c r="D595" s="27" t="s">
        <v>1894</v>
      </c>
      <c r="E595" t="s">
        <v>1568</v>
      </c>
      <c r="F595" t="s">
        <v>1810</v>
      </c>
      <c r="G595" s="146">
        <v>2244200</v>
      </c>
      <c r="H595" s="147">
        <v>1</v>
      </c>
      <c r="I595" t="s">
        <v>167</v>
      </c>
      <c r="J595" t="s">
        <v>5</v>
      </c>
      <c r="K595" t="s">
        <v>1633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4</v>
      </c>
      <c r="AA595" t="s">
        <v>154810</v>
      </c>
    </row>
    <row r="596" spans="1:27">
      <c r="A596" t="s">
        <v>73773</v>
      </c>
      <c r="C596" t="s">
        <v>107758</v>
      </c>
      <c r="D596" s="27" t="s">
        <v>1896</v>
      </c>
      <c r="E596" t="s">
        <v>1568</v>
      </c>
      <c r="F596" t="s">
        <v>1810</v>
      </c>
      <c r="G596" s="146">
        <v>2530000</v>
      </c>
      <c r="H596" s="147">
        <v>1</v>
      </c>
      <c r="I596" t="s">
        <v>167</v>
      </c>
      <c r="J596" t="s">
        <v>5</v>
      </c>
      <c r="K596" t="s">
        <v>1633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4</v>
      </c>
      <c r="AA596" t="s">
        <v>154810</v>
      </c>
    </row>
    <row r="597" spans="1:27">
      <c r="A597" t="s">
        <v>73774</v>
      </c>
      <c r="C597" t="s">
        <v>107759</v>
      </c>
      <c r="D597" s="27" t="s">
        <v>1898</v>
      </c>
      <c r="E597" t="s">
        <v>1568</v>
      </c>
      <c r="F597" t="s">
        <v>1810</v>
      </c>
      <c r="G597" s="146">
        <v>1830420</v>
      </c>
      <c r="H597" s="147">
        <v>1</v>
      </c>
      <c r="I597" t="s">
        <v>167</v>
      </c>
      <c r="J597" t="s">
        <v>5</v>
      </c>
      <c r="K597" t="s">
        <v>1633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4</v>
      </c>
      <c r="AA597" t="s">
        <v>154810</v>
      </c>
    </row>
    <row r="598" spans="1:27">
      <c r="A598" t="s">
        <v>73775</v>
      </c>
      <c r="C598" t="s">
        <v>107760</v>
      </c>
      <c r="D598" s="27" t="s">
        <v>1902</v>
      </c>
      <c r="E598" t="s">
        <v>1568</v>
      </c>
      <c r="F598" t="s">
        <v>1810</v>
      </c>
      <c r="G598" s="146">
        <v>1642320</v>
      </c>
      <c r="H598" s="147">
        <v>1</v>
      </c>
      <c r="I598" t="s">
        <v>167</v>
      </c>
      <c r="J598" t="s">
        <v>5</v>
      </c>
      <c r="K598" t="s">
        <v>1633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4</v>
      </c>
      <c r="AA598" t="s">
        <v>154810</v>
      </c>
    </row>
    <row r="599" spans="1:27">
      <c r="A599" t="s">
        <v>73776</v>
      </c>
      <c r="C599" t="s">
        <v>107761</v>
      </c>
      <c r="D599" s="27" t="s">
        <v>1904</v>
      </c>
      <c r="E599" t="s">
        <v>1568</v>
      </c>
      <c r="F599" t="s">
        <v>1810</v>
      </c>
      <c r="G599" s="146">
        <v>2221450</v>
      </c>
      <c r="H599" s="147">
        <v>1</v>
      </c>
      <c r="I599" t="s">
        <v>167</v>
      </c>
      <c r="J599" t="s">
        <v>5</v>
      </c>
      <c r="K599" t="s">
        <v>1633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4</v>
      </c>
      <c r="AA599" t="s">
        <v>154810</v>
      </c>
    </row>
    <row r="600" spans="1:27">
      <c r="A600" t="s">
        <v>73777</v>
      </c>
      <c r="C600" t="s">
        <v>107762</v>
      </c>
      <c r="D600" s="27" t="s">
        <v>1906</v>
      </c>
      <c r="E600" t="s">
        <v>1568</v>
      </c>
      <c r="F600" t="s">
        <v>1810</v>
      </c>
      <c r="G600" s="146">
        <v>2550000</v>
      </c>
      <c r="H600" s="147">
        <v>1</v>
      </c>
      <c r="I600" t="s">
        <v>167</v>
      </c>
      <c r="J600" t="s">
        <v>5</v>
      </c>
      <c r="K600" t="s">
        <v>1633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4</v>
      </c>
      <c r="AA600" t="s">
        <v>154810</v>
      </c>
    </row>
    <row r="601" spans="1:27">
      <c r="A601" t="s">
        <v>73778</v>
      </c>
      <c r="C601" t="s">
        <v>107763</v>
      </c>
      <c r="D601" s="27" t="s">
        <v>1908</v>
      </c>
      <c r="E601" t="s">
        <v>1568</v>
      </c>
      <c r="F601" t="s">
        <v>1810</v>
      </c>
      <c r="G601" s="146">
        <v>1530250</v>
      </c>
      <c r="H601" s="147">
        <v>1</v>
      </c>
      <c r="I601" t="s">
        <v>167</v>
      </c>
      <c r="J601" t="s">
        <v>5</v>
      </c>
      <c r="K601" t="s">
        <v>1633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4</v>
      </c>
      <c r="AA601" t="s">
        <v>154810</v>
      </c>
    </row>
    <row r="602" spans="1:27">
      <c r="A602" t="s">
        <v>73779</v>
      </c>
      <c r="C602" t="s">
        <v>107764</v>
      </c>
      <c r="D602" s="27" t="s">
        <v>1912</v>
      </c>
      <c r="E602" t="s">
        <v>1568</v>
      </c>
      <c r="F602" t="s">
        <v>1810</v>
      </c>
      <c r="G602" s="146">
        <v>1530250</v>
      </c>
      <c r="H602" s="147">
        <v>1</v>
      </c>
      <c r="I602" t="s">
        <v>167</v>
      </c>
      <c r="J602" t="s">
        <v>5</v>
      </c>
      <c r="K602" t="s">
        <v>1633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4</v>
      </c>
      <c r="AA602" t="s">
        <v>154810</v>
      </c>
    </row>
    <row r="603" spans="1:27">
      <c r="A603" t="s">
        <v>73780</v>
      </c>
      <c r="C603" t="s">
        <v>107765</v>
      </c>
      <c r="D603" s="27" t="s">
        <v>1914</v>
      </c>
      <c r="E603" t="s">
        <v>1568</v>
      </c>
      <c r="F603" t="s">
        <v>1810</v>
      </c>
      <c r="G603" s="146">
        <v>2040000</v>
      </c>
      <c r="H603" s="147">
        <v>1</v>
      </c>
      <c r="I603" t="s">
        <v>167</v>
      </c>
      <c r="J603" t="s">
        <v>5</v>
      </c>
      <c r="K603" t="s">
        <v>1633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4</v>
      </c>
      <c r="AA603" t="s">
        <v>154810</v>
      </c>
    </row>
    <row r="604" spans="1:27">
      <c r="A604" t="s">
        <v>73781</v>
      </c>
      <c r="C604" t="s">
        <v>107766</v>
      </c>
      <c r="D604" s="27" t="s">
        <v>1916</v>
      </c>
      <c r="E604" t="s">
        <v>1568</v>
      </c>
      <c r="F604" t="s">
        <v>1810</v>
      </c>
      <c r="G604" s="146">
        <v>2040000</v>
      </c>
      <c r="H604" s="147">
        <v>1</v>
      </c>
      <c r="I604" t="s">
        <v>167</v>
      </c>
      <c r="J604" t="s">
        <v>5</v>
      </c>
      <c r="K604" t="s">
        <v>1633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4</v>
      </c>
      <c r="AA604" t="s">
        <v>154810</v>
      </c>
    </row>
    <row r="605" spans="1:27">
      <c r="A605" t="s">
        <v>73782</v>
      </c>
      <c r="C605" t="s">
        <v>107767</v>
      </c>
      <c r="D605" s="27" t="s">
        <v>1918</v>
      </c>
      <c r="E605" t="s">
        <v>1568</v>
      </c>
      <c r="F605" t="s">
        <v>1810</v>
      </c>
      <c r="G605" s="146">
        <v>1530250</v>
      </c>
      <c r="H605" s="147">
        <v>1</v>
      </c>
      <c r="I605" t="s">
        <v>167</v>
      </c>
      <c r="J605" t="s">
        <v>5</v>
      </c>
      <c r="K605" t="s">
        <v>1633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4</v>
      </c>
      <c r="AA605" t="s">
        <v>154810</v>
      </c>
    </row>
    <row r="606" spans="1:27">
      <c r="A606" t="s">
        <v>73783</v>
      </c>
      <c r="C606" t="s">
        <v>107768</v>
      </c>
      <c r="D606" s="27" t="s">
        <v>1922</v>
      </c>
      <c r="E606" t="s">
        <v>1568</v>
      </c>
      <c r="F606" t="s">
        <v>1810</v>
      </c>
      <c r="G606" s="146">
        <v>1530250</v>
      </c>
      <c r="H606" s="147">
        <v>1</v>
      </c>
      <c r="I606" t="s">
        <v>167</v>
      </c>
      <c r="J606" t="s">
        <v>5</v>
      </c>
      <c r="K606" t="s">
        <v>1633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4</v>
      </c>
      <c r="AA606" t="s">
        <v>154810</v>
      </c>
    </row>
    <row r="607" spans="1:27">
      <c r="A607" t="s">
        <v>73784</v>
      </c>
      <c r="C607" t="s">
        <v>107769</v>
      </c>
      <c r="D607" s="27" t="s">
        <v>1924</v>
      </c>
      <c r="E607" t="s">
        <v>1568</v>
      </c>
      <c r="F607" t="s">
        <v>1810</v>
      </c>
      <c r="G607" s="146">
        <v>2040000</v>
      </c>
      <c r="H607" s="147">
        <v>1</v>
      </c>
      <c r="I607" t="s">
        <v>167</v>
      </c>
      <c r="J607" t="s">
        <v>5</v>
      </c>
      <c r="K607" t="s">
        <v>1633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  <c r="AA607" t="s">
        <v>154810</v>
      </c>
    </row>
    <row r="608" spans="1:27">
      <c r="A608" t="s">
        <v>73785</v>
      </c>
      <c r="C608" t="s">
        <v>107770</v>
      </c>
      <c r="D608" s="27" t="s">
        <v>1926</v>
      </c>
      <c r="E608" t="s">
        <v>1568</v>
      </c>
      <c r="F608" t="s">
        <v>1810</v>
      </c>
      <c r="G608" s="146">
        <v>2040000</v>
      </c>
      <c r="H608" s="147">
        <v>1</v>
      </c>
      <c r="I608" t="s">
        <v>167</v>
      </c>
      <c r="J608" t="s">
        <v>5</v>
      </c>
      <c r="K608" t="s">
        <v>1633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  <c r="AA608" t="s">
        <v>154810</v>
      </c>
    </row>
    <row r="609" spans="1:27">
      <c r="A609" t="s">
        <v>73786</v>
      </c>
      <c r="C609" t="s">
        <v>107771</v>
      </c>
      <c r="D609" s="27" t="s">
        <v>1928</v>
      </c>
      <c r="E609" t="s">
        <v>1568</v>
      </c>
      <c r="F609" t="s">
        <v>1810</v>
      </c>
      <c r="G609" s="146">
        <v>342720</v>
      </c>
      <c r="H609" s="147">
        <v>1</v>
      </c>
      <c r="I609" t="s">
        <v>167</v>
      </c>
      <c r="J609" t="s">
        <v>5</v>
      </c>
      <c r="K609" t="s">
        <v>1633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  <c r="AA609" t="s">
        <v>154810</v>
      </c>
    </row>
    <row r="610" spans="1:27">
      <c r="A610" t="s">
        <v>73787</v>
      </c>
      <c r="C610" t="s">
        <v>107772</v>
      </c>
      <c r="D610" s="27" t="s">
        <v>1932</v>
      </c>
      <c r="E610" t="s">
        <v>1568</v>
      </c>
      <c r="F610" t="s">
        <v>1810</v>
      </c>
      <c r="G610" s="146">
        <v>295800</v>
      </c>
      <c r="H610" s="147">
        <v>1</v>
      </c>
      <c r="I610" t="s">
        <v>167</v>
      </c>
      <c r="J610" t="s">
        <v>5</v>
      </c>
      <c r="K610" t="s">
        <v>1633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  <c r="AA610" t="s">
        <v>154810</v>
      </c>
    </row>
    <row r="611" spans="1:27">
      <c r="A611" t="s">
        <v>73788</v>
      </c>
      <c r="C611" t="s">
        <v>107773</v>
      </c>
      <c r="D611" s="27" t="s">
        <v>1934</v>
      </c>
      <c r="E611" t="s">
        <v>1568</v>
      </c>
      <c r="F611" t="s">
        <v>1810</v>
      </c>
      <c r="G611" s="146">
        <v>367871</v>
      </c>
      <c r="H611" s="147">
        <v>1</v>
      </c>
      <c r="I611" t="s">
        <v>167</v>
      </c>
      <c r="J611" t="s">
        <v>5</v>
      </c>
      <c r="K611" t="s">
        <v>1633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  <c r="AA611" t="s">
        <v>154810</v>
      </c>
    </row>
    <row r="612" spans="1:27">
      <c r="A612" t="s">
        <v>73789</v>
      </c>
      <c r="C612" t="s">
        <v>107774</v>
      </c>
      <c r="D612" s="27" t="s">
        <v>1936</v>
      </c>
      <c r="E612" t="s">
        <v>1568</v>
      </c>
      <c r="F612" t="s">
        <v>1810</v>
      </c>
      <c r="G612" s="146">
        <v>467160</v>
      </c>
      <c r="H612" s="147">
        <v>1</v>
      </c>
      <c r="I612" t="s">
        <v>167</v>
      </c>
      <c r="J612" t="s">
        <v>5</v>
      </c>
      <c r="K612" t="s">
        <v>1633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  <c r="AA612" t="s">
        <v>154810</v>
      </c>
    </row>
    <row r="613" spans="1:27">
      <c r="A613" t="s">
        <v>73790</v>
      </c>
      <c r="C613" t="s">
        <v>107775</v>
      </c>
      <c r="D613" s="27" t="s">
        <v>1938</v>
      </c>
      <c r="E613" t="s">
        <v>1568</v>
      </c>
      <c r="F613" t="s">
        <v>1810</v>
      </c>
      <c r="G613" s="146">
        <v>323640</v>
      </c>
      <c r="H613" s="147">
        <v>1</v>
      </c>
      <c r="I613" t="s">
        <v>167</v>
      </c>
      <c r="J613" t="s">
        <v>5</v>
      </c>
      <c r="K613" t="s">
        <v>1633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  <c r="AA613" t="s">
        <v>154810</v>
      </c>
    </row>
    <row r="614" spans="1:27">
      <c r="A614" t="s">
        <v>73791</v>
      </c>
      <c r="C614" t="s">
        <v>107776</v>
      </c>
      <c r="D614" s="27" t="s">
        <v>1940</v>
      </c>
      <c r="E614" t="s">
        <v>1568</v>
      </c>
      <c r="F614" t="s">
        <v>1810</v>
      </c>
      <c r="G614" s="146">
        <v>295800</v>
      </c>
      <c r="H614" s="147">
        <v>1</v>
      </c>
      <c r="I614" t="s">
        <v>167</v>
      </c>
      <c r="J614" t="s">
        <v>5</v>
      </c>
      <c r="K614" t="s">
        <v>1633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  <c r="AA614" t="s">
        <v>154810</v>
      </c>
    </row>
    <row r="615" spans="1:27">
      <c r="A615" t="s">
        <v>73792</v>
      </c>
      <c r="C615" t="s">
        <v>107777</v>
      </c>
      <c r="D615" s="27" t="s">
        <v>1942</v>
      </c>
      <c r="E615" t="s">
        <v>1568</v>
      </c>
      <c r="F615" t="s">
        <v>1810</v>
      </c>
      <c r="G615" s="146">
        <v>339660</v>
      </c>
      <c r="H615" s="147">
        <v>1</v>
      </c>
      <c r="I615" t="s">
        <v>167</v>
      </c>
      <c r="J615" t="s">
        <v>5</v>
      </c>
      <c r="K615" t="s">
        <v>1633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  <c r="AA615" t="s">
        <v>154810</v>
      </c>
    </row>
    <row r="616" spans="1:27">
      <c r="A616" t="s">
        <v>73793</v>
      </c>
      <c r="C616" t="s">
        <v>107778</v>
      </c>
      <c r="D616" s="27" t="s">
        <v>1944</v>
      </c>
      <c r="E616" t="s">
        <v>1568</v>
      </c>
      <c r="F616" t="s">
        <v>1810</v>
      </c>
      <c r="G616" s="146">
        <v>379400</v>
      </c>
      <c r="H616" s="147">
        <v>1</v>
      </c>
      <c r="I616" t="s">
        <v>167</v>
      </c>
      <c r="J616" t="s">
        <v>5</v>
      </c>
      <c r="K616" t="s">
        <v>163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  <c r="AA616" t="s">
        <v>154810</v>
      </c>
    </row>
    <row r="617" spans="1:27">
      <c r="A617" t="s">
        <v>73794</v>
      </c>
      <c r="C617" t="s">
        <v>107779</v>
      </c>
      <c r="D617" s="27" t="s">
        <v>1946</v>
      </c>
      <c r="E617" t="s">
        <v>1568</v>
      </c>
      <c r="F617" t="s">
        <v>1810</v>
      </c>
      <c r="G617" s="146">
        <v>325380</v>
      </c>
      <c r="H617" s="147">
        <v>1</v>
      </c>
      <c r="I617" t="s">
        <v>167</v>
      </c>
      <c r="J617" t="s">
        <v>5</v>
      </c>
      <c r="K617" t="s">
        <v>1633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  <c r="AA617" t="s">
        <v>154810</v>
      </c>
    </row>
    <row r="618" spans="1:27">
      <c r="A618" t="s">
        <v>73795</v>
      </c>
      <c r="C618" t="s">
        <v>107780</v>
      </c>
      <c r="D618" s="27" t="s">
        <v>1951</v>
      </c>
      <c r="E618" t="s">
        <v>1568</v>
      </c>
      <c r="F618" t="s">
        <v>1810</v>
      </c>
      <c r="G618" s="146">
        <v>295800</v>
      </c>
      <c r="H618" s="147">
        <v>1</v>
      </c>
      <c r="I618" t="s">
        <v>167</v>
      </c>
      <c r="J618" t="s">
        <v>5</v>
      </c>
      <c r="K618" t="s">
        <v>1633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  <c r="AA618" t="s">
        <v>154810</v>
      </c>
    </row>
    <row r="619" spans="1:27">
      <c r="A619" t="s">
        <v>73796</v>
      </c>
      <c r="C619" t="s">
        <v>107781</v>
      </c>
      <c r="D619" s="27" t="s">
        <v>1953</v>
      </c>
      <c r="E619" t="s">
        <v>1568</v>
      </c>
      <c r="F619" t="s">
        <v>1810</v>
      </c>
      <c r="G619" s="146">
        <v>339660</v>
      </c>
      <c r="H619" s="147">
        <v>1</v>
      </c>
      <c r="I619" t="s">
        <v>167</v>
      </c>
      <c r="J619" t="s">
        <v>5</v>
      </c>
      <c r="K619" t="s">
        <v>1633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  <c r="AA619" t="s">
        <v>154810</v>
      </c>
    </row>
    <row r="620" spans="1:27">
      <c r="A620" t="s">
        <v>73797</v>
      </c>
      <c r="C620" t="s">
        <v>107782</v>
      </c>
      <c r="D620" s="27" t="s">
        <v>1955</v>
      </c>
      <c r="E620" t="s">
        <v>1568</v>
      </c>
      <c r="F620" t="s">
        <v>1810</v>
      </c>
      <c r="G620" s="146">
        <v>332000</v>
      </c>
      <c r="H620" s="147">
        <v>1</v>
      </c>
      <c r="I620" t="s">
        <v>167</v>
      </c>
      <c r="J620" t="s">
        <v>5</v>
      </c>
      <c r="K620" t="s">
        <v>1633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  <c r="AA620" t="s">
        <v>154810</v>
      </c>
    </row>
    <row r="621" spans="1:27">
      <c r="A621" t="s">
        <v>73798</v>
      </c>
      <c r="C621" t="s">
        <v>107783</v>
      </c>
      <c r="D621" s="27" t="s">
        <v>1957</v>
      </c>
      <c r="E621" t="s">
        <v>1568</v>
      </c>
      <c r="F621" t="s">
        <v>1810</v>
      </c>
      <c r="G621" s="146">
        <v>328500</v>
      </c>
      <c r="H621" s="147">
        <v>1</v>
      </c>
      <c r="I621" t="s">
        <v>167</v>
      </c>
      <c r="J621" t="s">
        <v>5</v>
      </c>
      <c r="K621" t="s">
        <v>1633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  <c r="AA621" t="s">
        <v>154810</v>
      </c>
    </row>
    <row r="622" spans="1:27">
      <c r="A622" t="s">
        <v>73799</v>
      </c>
      <c r="C622" t="s">
        <v>107784</v>
      </c>
      <c r="D622" s="27" t="s">
        <v>1959</v>
      </c>
      <c r="E622" t="s">
        <v>1568</v>
      </c>
      <c r="F622" t="s">
        <v>1810</v>
      </c>
      <c r="G622" s="146">
        <v>295800</v>
      </c>
      <c r="H622" s="147">
        <v>1</v>
      </c>
      <c r="I622" t="s">
        <v>167</v>
      </c>
      <c r="J622" t="s">
        <v>5</v>
      </c>
      <c r="K622" t="s">
        <v>1633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  <c r="AA622" t="s">
        <v>154810</v>
      </c>
    </row>
    <row r="623" spans="1:27">
      <c r="A623" t="s">
        <v>73800</v>
      </c>
      <c r="C623" t="s">
        <v>107785</v>
      </c>
      <c r="D623" s="27" t="s">
        <v>1961</v>
      </c>
      <c r="E623" t="s">
        <v>1568</v>
      </c>
      <c r="F623" t="s">
        <v>1810</v>
      </c>
      <c r="G623" s="146">
        <v>339660</v>
      </c>
      <c r="H623" s="147">
        <v>1</v>
      </c>
      <c r="I623" t="s">
        <v>167</v>
      </c>
      <c r="J623" t="s">
        <v>5</v>
      </c>
      <c r="K623" t="s">
        <v>1633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  <c r="AA623" t="s">
        <v>154810</v>
      </c>
    </row>
    <row r="624" spans="1:27">
      <c r="A624" t="s">
        <v>73801</v>
      </c>
      <c r="C624" t="s">
        <v>107786</v>
      </c>
      <c r="D624" s="27" t="s">
        <v>1963</v>
      </c>
      <c r="E624" t="s">
        <v>1568</v>
      </c>
      <c r="F624" t="s">
        <v>1810</v>
      </c>
      <c r="G624" s="146">
        <v>354960</v>
      </c>
      <c r="H624" s="147">
        <v>1</v>
      </c>
      <c r="I624" t="s">
        <v>167</v>
      </c>
      <c r="J624" t="s">
        <v>5</v>
      </c>
      <c r="K624" t="s">
        <v>163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  <c r="AA624" t="s">
        <v>154810</v>
      </c>
    </row>
    <row r="625" spans="1:27">
      <c r="A625" t="s">
        <v>73802</v>
      </c>
      <c r="C625" t="s">
        <v>107787</v>
      </c>
      <c r="D625" s="27" t="s">
        <v>1965</v>
      </c>
      <c r="E625" t="s">
        <v>1568</v>
      </c>
      <c r="F625" t="s">
        <v>1810</v>
      </c>
      <c r="G625" s="146">
        <v>32791980</v>
      </c>
      <c r="H625" s="147">
        <v>1</v>
      </c>
      <c r="I625" t="s">
        <v>167</v>
      </c>
      <c r="J625" t="s">
        <v>5</v>
      </c>
      <c r="K625" t="s">
        <v>1633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  <c r="AA625" t="s">
        <v>154810</v>
      </c>
    </row>
    <row r="626" spans="1:27">
      <c r="A626" t="s">
        <v>73803</v>
      </c>
      <c r="C626" t="s">
        <v>107788</v>
      </c>
      <c r="D626" s="27" t="s">
        <v>1969</v>
      </c>
      <c r="E626" t="s">
        <v>1568</v>
      </c>
      <c r="F626" t="s">
        <v>1810</v>
      </c>
      <c r="G626" s="146">
        <v>29832960</v>
      </c>
      <c r="H626" s="147">
        <v>1</v>
      </c>
      <c r="I626" t="s">
        <v>167</v>
      </c>
      <c r="J626" t="s">
        <v>5</v>
      </c>
      <c r="K626" t="s">
        <v>1633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  <c r="AA626" t="s">
        <v>154810</v>
      </c>
    </row>
    <row r="627" spans="1:27">
      <c r="A627" t="s">
        <v>73804</v>
      </c>
      <c r="C627" t="s">
        <v>107789</v>
      </c>
      <c r="D627" s="27" t="s">
        <v>1971</v>
      </c>
      <c r="E627" t="s">
        <v>1568</v>
      </c>
      <c r="F627" t="s">
        <v>1810</v>
      </c>
      <c r="G627" s="146">
        <v>34272000</v>
      </c>
      <c r="H627" s="147">
        <v>1</v>
      </c>
      <c r="I627" t="s">
        <v>167</v>
      </c>
      <c r="J627" t="s">
        <v>5</v>
      </c>
      <c r="K627" t="s">
        <v>1633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  <c r="AA627" t="s">
        <v>154810</v>
      </c>
    </row>
    <row r="628" spans="1:27">
      <c r="A628" t="s">
        <v>73805</v>
      </c>
      <c r="C628" t="s">
        <v>107790</v>
      </c>
      <c r="D628" s="27" t="s">
        <v>1973</v>
      </c>
      <c r="E628" t="s">
        <v>1568</v>
      </c>
      <c r="F628" t="s">
        <v>1810</v>
      </c>
      <c r="G628" s="146">
        <v>35752020</v>
      </c>
      <c r="H628" s="147">
        <v>1</v>
      </c>
      <c r="I628" t="s">
        <v>167</v>
      </c>
      <c r="J628" t="s">
        <v>5</v>
      </c>
      <c r="K628" t="s">
        <v>1633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  <c r="AA628" t="s">
        <v>154810</v>
      </c>
    </row>
    <row r="629" spans="1:27">
      <c r="A629" t="s">
        <v>73806</v>
      </c>
      <c r="C629" t="s">
        <v>107791</v>
      </c>
      <c r="D629" s="27" t="s">
        <v>1975</v>
      </c>
      <c r="E629" t="s">
        <v>1568</v>
      </c>
      <c r="F629" t="s">
        <v>1810</v>
      </c>
      <c r="G629" s="146">
        <v>32791980</v>
      </c>
      <c r="H629" s="147">
        <v>1</v>
      </c>
      <c r="I629" t="s">
        <v>167</v>
      </c>
      <c r="J629" t="s">
        <v>5</v>
      </c>
      <c r="K629" t="s">
        <v>1633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  <c r="AA629" t="s">
        <v>154810</v>
      </c>
    </row>
    <row r="630" spans="1:27">
      <c r="A630" t="s">
        <v>73807</v>
      </c>
      <c r="C630" t="s">
        <v>107792</v>
      </c>
      <c r="D630" s="27" t="s">
        <v>1977</v>
      </c>
      <c r="E630" t="s">
        <v>1568</v>
      </c>
      <c r="F630" t="s">
        <v>1810</v>
      </c>
      <c r="G630" s="146">
        <v>29832960</v>
      </c>
      <c r="H630" s="147">
        <v>1</v>
      </c>
      <c r="I630" t="s">
        <v>167</v>
      </c>
      <c r="J630" t="s">
        <v>5</v>
      </c>
      <c r="K630" t="s">
        <v>1633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  <c r="AA630" t="s">
        <v>154810</v>
      </c>
    </row>
    <row r="631" spans="1:27">
      <c r="A631" t="s">
        <v>73808</v>
      </c>
      <c r="C631" t="s">
        <v>107793</v>
      </c>
      <c r="D631" s="27" t="s">
        <v>1979</v>
      </c>
      <c r="E631" t="s">
        <v>1568</v>
      </c>
      <c r="F631" t="s">
        <v>1810</v>
      </c>
      <c r="G631" s="146">
        <v>34272000</v>
      </c>
      <c r="H631" s="147">
        <v>1</v>
      </c>
      <c r="I631" t="s">
        <v>167</v>
      </c>
      <c r="J631" t="s">
        <v>5</v>
      </c>
      <c r="K631" t="s">
        <v>1633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  <c r="AA631" t="s">
        <v>154810</v>
      </c>
    </row>
    <row r="632" spans="1:27">
      <c r="A632" t="s">
        <v>73809</v>
      </c>
      <c r="C632" t="s">
        <v>107794</v>
      </c>
      <c r="D632" s="27" t="s">
        <v>1981</v>
      </c>
      <c r="E632" t="s">
        <v>1568</v>
      </c>
      <c r="F632" t="s">
        <v>1810</v>
      </c>
      <c r="G632" s="146">
        <v>35752020</v>
      </c>
      <c r="H632" s="147">
        <v>1</v>
      </c>
      <c r="I632" t="s">
        <v>167</v>
      </c>
      <c r="J632" t="s">
        <v>5</v>
      </c>
      <c r="K632" t="s">
        <v>163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  <c r="AA632" t="s">
        <v>154810</v>
      </c>
    </row>
    <row r="633" spans="1:27">
      <c r="A633" t="s">
        <v>73810</v>
      </c>
      <c r="C633" t="s">
        <v>105960</v>
      </c>
      <c r="D633" s="27" t="s">
        <v>1809</v>
      </c>
      <c r="E633" t="s">
        <v>1544</v>
      </c>
      <c r="F633" t="s">
        <v>1810</v>
      </c>
      <c r="G633" s="146">
        <v>493000</v>
      </c>
      <c r="H633" s="147">
        <v>1</v>
      </c>
      <c r="I633" t="s">
        <v>167</v>
      </c>
      <c r="J633" t="s">
        <v>5</v>
      </c>
      <c r="K633" t="s">
        <v>1633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7">
      <c r="A634" t="s">
        <v>73811</v>
      </c>
      <c r="C634" t="s">
        <v>105961</v>
      </c>
      <c r="D634" s="27" t="s">
        <v>1817</v>
      </c>
      <c r="E634" t="s">
        <v>1544</v>
      </c>
      <c r="F634" t="s">
        <v>1810</v>
      </c>
      <c r="G634" s="146">
        <v>382000</v>
      </c>
      <c r="H634" s="147">
        <v>1</v>
      </c>
      <c r="I634" t="s">
        <v>167</v>
      </c>
      <c r="J634" t="s">
        <v>5</v>
      </c>
      <c r="K634" t="s">
        <v>1633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7">
      <c r="A635" t="s">
        <v>73812</v>
      </c>
      <c r="C635" t="s">
        <v>105962</v>
      </c>
      <c r="D635" s="27" t="s">
        <v>1821</v>
      </c>
      <c r="E635" t="s">
        <v>1544</v>
      </c>
      <c r="F635" t="s">
        <v>1810</v>
      </c>
      <c r="G635" s="146">
        <v>571000</v>
      </c>
      <c r="H635" s="147">
        <v>1</v>
      </c>
      <c r="I635" t="s">
        <v>167</v>
      </c>
      <c r="J635" t="s">
        <v>5</v>
      </c>
      <c r="K635" t="s">
        <v>1633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7">
      <c r="A636" t="s">
        <v>73813</v>
      </c>
      <c r="C636" t="s">
        <v>105963</v>
      </c>
      <c r="D636" s="27" t="s">
        <v>1823</v>
      </c>
      <c r="E636" t="s">
        <v>1544</v>
      </c>
      <c r="F636" t="s">
        <v>1810</v>
      </c>
      <c r="G636" s="146">
        <v>740000</v>
      </c>
      <c r="H636" s="147">
        <v>1</v>
      </c>
      <c r="I636" t="s">
        <v>167</v>
      </c>
      <c r="J636" t="s">
        <v>5</v>
      </c>
      <c r="K636" t="s">
        <v>1633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7">
      <c r="A637" t="s">
        <v>73814</v>
      </c>
      <c r="C637" t="s">
        <v>105964</v>
      </c>
      <c r="D637" s="27" t="s">
        <v>1825</v>
      </c>
      <c r="E637" t="s">
        <v>1544</v>
      </c>
      <c r="F637" t="s">
        <v>1810</v>
      </c>
      <c r="G637" s="146">
        <v>493000</v>
      </c>
      <c r="H637" s="147">
        <v>1</v>
      </c>
      <c r="I637" t="s">
        <v>167</v>
      </c>
      <c r="J637" t="s">
        <v>5</v>
      </c>
      <c r="K637" t="s">
        <v>1633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7">
      <c r="A638" t="s">
        <v>73815</v>
      </c>
      <c r="C638" t="s">
        <v>105965</v>
      </c>
      <c r="D638" s="27" t="s">
        <v>1828</v>
      </c>
      <c r="E638" t="s">
        <v>1544</v>
      </c>
      <c r="F638" t="s">
        <v>1810</v>
      </c>
      <c r="G638" s="146">
        <v>382000</v>
      </c>
      <c r="H638" s="147">
        <v>1</v>
      </c>
      <c r="I638" t="s">
        <v>167</v>
      </c>
      <c r="J638" t="s">
        <v>5</v>
      </c>
      <c r="K638" t="s">
        <v>1633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7">
      <c r="A639" t="s">
        <v>73816</v>
      </c>
      <c r="C639" t="s">
        <v>105966</v>
      </c>
      <c r="D639" s="27" t="s">
        <v>1830</v>
      </c>
      <c r="E639" t="s">
        <v>1544</v>
      </c>
      <c r="F639" t="s">
        <v>1810</v>
      </c>
      <c r="G639" s="146">
        <v>571000</v>
      </c>
      <c r="H639" s="147">
        <v>1</v>
      </c>
      <c r="I639" t="s">
        <v>167</v>
      </c>
      <c r="J639" t="s">
        <v>5</v>
      </c>
      <c r="K639" t="s">
        <v>1633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7">
      <c r="A640" t="s">
        <v>73817</v>
      </c>
      <c r="C640" t="s">
        <v>105967</v>
      </c>
      <c r="D640" s="27" t="s">
        <v>1832</v>
      </c>
      <c r="E640" t="s">
        <v>1544</v>
      </c>
      <c r="F640" t="s">
        <v>1810</v>
      </c>
      <c r="G640" s="146">
        <v>740000</v>
      </c>
      <c r="H640" s="147">
        <v>1</v>
      </c>
      <c r="I640" t="s">
        <v>167</v>
      </c>
      <c r="J640" t="s">
        <v>5</v>
      </c>
      <c r="K640" t="s">
        <v>163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6">
      <c r="A641" t="s">
        <v>73818</v>
      </c>
      <c r="C641" t="s">
        <v>105968</v>
      </c>
      <c r="D641" s="27" t="s">
        <v>1834</v>
      </c>
      <c r="E641" t="s">
        <v>1544</v>
      </c>
      <c r="F641" t="s">
        <v>1810</v>
      </c>
      <c r="G641" s="146">
        <v>16464000</v>
      </c>
      <c r="H641" s="147">
        <v>1</v>
      </c>
      <c r="I641" t="s">
        <v>167</v>
      </c>
      <c r="J641" t="s">
        <v>5</v>
      </c>
      <c r="K641" t="s">
        <v>1633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6">
      <c r="A642" t="s">
        <v>73819</v>
      </c>
      <c r="C642" t="s">
        <v>105969</v>
      </c>
      <c r="D642" s="27" t="s">
        <v>1839</v>
      </c>
      <c r="E642" t="s">
        <v>1544</v>
      </c>
      <c r="F642" t="s">
        <v>1810</v>
      </c>
      <c r="G642" s="146">
        <v>19341000</v>
      </c>
      <c r="H642" s="147">
        <v>1</v>
      </c>
      <c r="I642" t="s">
        <v>167</v>
      </c>
      <c r="J642" t="s">
        <v>5</v>
      </c>
      <c r="K642" t="s">
        <v>1633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6">
      <c r="A643" t="s">
        <v>73820</v>
      </c>
      <c r="C643" t="s">
        <v>105970</v>
      </c>
      <c r="D643" s="27" t="s">
        <v>1841</v>
      </c>
      <c r="E643" t="s">
        <v>1544</v>
      </c>
      <c r="F643" t="s">
        <v>1810</v>
      </c>
      <c r="G643" s="146">
        <v>21801000</v>
      </c>
      <c r="H643" s="147">
        <v>1</v>
      </c>
      <c r="I643" t="s">
        <v>167</v>
      </c>
      <c r="J643" t="s">
        <v>5</v>
      </c>
      <c r="K643" t="s">
        <v>1633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6">
      <c r="A644" t="s">
        <v>73821</v>
      </c>
      <c r="C644" t="s">
        <v>105971</v>
      </c>
      <c r="D644" s="27" t="s">
        <v>1843</v>
      </c>
      <c r="E644" t="s">
        <v>1544</v>
      </c>
      <c r="F644" t="s">
        <v>1810</v>
      </c>
      <c r="G644" s="146">
        <v>16464000</v>
      </c>
      <c r="H644" s="147">
        <v>1</v>
      </c>
      <c r="I644" t="s">
        <v>167</v>
      </c>
      <c r="J644" t="s">
        <v>5</v>
      </c>
      <c r="K644" t="s">
        <v>1633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6">
      <c r="A645" t="s">
        <v>73822</v>
      </c>
      <c r="C645" t="s">
        <v>105972</v>
      </c>
      <c r="D645" s="27" t="s">
        <v>1845</v>
      </c>
      <c r="E645" t="s">
        <v>1544</v>
      </c>
      <c r="F645" t="s">
        <v>1810</v>
      </c>
      <c r="G645" s="146">
        <v>19341000</v>
      </c>
      <c r="H645" s="147">
        <v>1</v>
      </c>
      <c r="I645" t="s">
        <v>167</v>
      </c>
      <c r="J645" t="s">
        <v>5</v>
      </c>
      <c r="K645" t="s">
        <v>1633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6">
      <c r="A646" t="s">
        <v>73823</v>
      </c>
      <c r="C646" t="s">
        <v>105973</v>
      </c>
      <c r="D646" s="27" t="s">
        <v>1847</v>
      </c>
      <c r="E646" t="s">
        <v>1544</v>
      </c>
      <c r="F646" t="s">
        <v>1810</v>
      </c>
      <c r="G646" s="146">
        <v>21801000</v>
      </c>
      <c r="H646" s="147">
        <v>1</v>
      </c>
      <c r="I646" t="s">
        <v>167</v>
      </c>
      <c r="J646" t="s">
        <v>5</v>
      </c>
      <c r="K646" t="s">
        <v>163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</row>
    <row r="647" spans="1:26">
      <c r="A647" t="s">
        <v>73824</v>
      </c>
      <c r="C647" t="s">
        <v>105974</v>
      </c>
      <c r="D647" s="27" t="s">
        <v>1849</v>
      </c>
      <c r="E647" t="s">
        <v>1544</v>
      </c>
      <c r="F647" t="s">
        <v>1810</v>
      </c>
      <c r="G647" s="146">
        <v>450000</v>
      </c>
      <c r="H647" s="147">
        <v>1</v>
      </c>
      <c r="I647" t="s">
        <v>167</v>
      </c>
      <c r="J647" t="s">
        <v>5</v>
      </c>
      <c r="K647" t="s">
        <v>1633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</row>
    <row r="648" spans="1:26">
      <c r="A648" t="s">
        <v>73825</v>
      </c>
      <c r="C648" t="s">
        <v>105975</v>
      </c>
      <c r="D648" s="27" t="s">
        <v>1854</v>
      </c>
      <c r="E648" t="s">
        <v>1544</v>
      </c>
      <c r="F648" t="s">
        <v>1810</v>
      </c>
      <c r="G648" s="146">
        <v>390000</v>
      </c>
      <c r="H648" s="147">
        <v>1</v>
      </c>
      <c r="I648" t="s">
        <v>167</v>
      </c>
      <c r="J648" t="s">
        <v>5</v>
      </c>
      <c r="K648" t="s">
        <v>1633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</row>
    <row r="649" spans="1:26">
      <c r="A649" t="s">
        <v>73826</v>
      </c>
      <c r="C649" t="s">
        <v>105976</v>
      </c>
      <c r="D649" s="27" t="s">
        <v>1856</v>
      </c>
      <c r="E649" t="s">
        <v>1544</v>
      </c>
      <c r="F649" t="s">
        <v>1810</v>
      </c>
      <c r="G649" s="146">
        <v>500000</v>
      </c>
      <c r="H649" s="147">
        <v>1</v>
      </c>
      <c r="I649" t="s">
        <v>167</v>
      </c>
      <c r="J649" t="s">
        <v>5</v>
      </c>
      <c r="K649" t="s">
        <v>1633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</row>
    <row r="650" spans="1:26">
      <c r="A650" t="s">
        <v>73827</v>
      </c>
      <c r="C650" t="s">
        <v>105977</v>
      </c>
      <c r="D650" s="27" t="s">
        <v>1858</v>
      </c>
      <c r="E650" t="s">
        <v>1544</v>
      </c>
      <c r="F650" t="s">
        <v>1810</v>
      </c>
      <c r="G650" s="146">
        <v>500000</v>
      </c>
      <c r="H650" s="147">
        <v>1</v>
      </c>
      <c r="I650" t="s">
        <v>167</v>
      </c>
      <c r="J650" t="s">
        <v>5</v>
      </c>
      <c r="K650" t="s">
        <v>1633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</row>
    <row r="651" spans="1:26">
      <c r="A651" t="s">
        <v>73828</v>
      </c>
      <c r="C651" t="s">
        <v>105978</v>
      </c>
      <c r="D651" s="27" t="s">
        <v>1860</v>
      </c>
      <c r="E651" t="s">
        <v>1544</v>
      </c>
      <c r="F651" t="s">
        <v>1810</v>
      </c>
      <c r="G651" s="146">
        <v>450000</v>
      </c>
      <c r="H651" s="147">
        <v>1</v>
      </c>
      <c r="I651" t="s">
        <v>167</v>
      </c>
      <c r="J651" t="s">
        <v>5</v>
      </c>
      <c r="K651" t="s">
        <v>1633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</row>
    <row r="652" spans="1:26">
      <c r="A652" t="s">
        <v>73829</v>
      </c>
      <c r="C652" t="s">
        <v>105979</v>
      </c>
      <c r="D652" s="27" t="s">
        <v>1862</v>
      </c>
      <c r="E652" t="s">
        <v>1544</v>
      </c>
      <c r="F652" t="s">
        <v>1810</v>
      </c>
      <c r="G652" s="146">
        <v>390000</v>
      </c>
      <c r="H652" s="147">
        <v>1</v>
      </c>
      <c r="I652" t="s">
        <v>167</v>
      </c>
      <c r="J652" t="s">
        <v>5</v>
      </c>
      <c r="K652" t="s">
        <v>1633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</row>
    <row r="653" spans="1:26">
      <c r="A653" t="s">
        <v>73830</v>
      </c>
      <c r="C653" t="s">
        <v>105980</v>
      </c>
      <c r="D653" s="27" t="s">
        <v>1864</v>
      </c>
      <c r="E653" t="s">
        <v>1544</v>
      </c>
      <c r="F653" t="s">
        <v>1810</v>
      </c>
      <c r="G653" s="146">
        <v>500000</v>
      </c>
      <c r="H653" s="147">
        <v>1</v>
      </c>
      <c r="I653" t="s">
        <v>167</v>
      </c>
      <c r="J653" t="s">
        <v>5</v>
      </c>
      <c r="K653" t="s">
        <v>1633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</row>
    <row r="654" spans="1:26">
      <c r="A654" t="s">
        <v>73831</v>
      </c>
      <c r="C654" t="s">
        <v>105981</v>
      </c>
      <c r="D654" s="27" t="s">
        <v>1866</v>
      </c>
      <c r="E654" t="s">
        <v>1544</v>
      </c>
      <c r="F654" t="s">
        <v>1810</v>
      </c>
      <c r="G654" s="146">
        <v>500000</v>
      </c>
      <c r="H654" s="147">
        <v>1</v>
      </c>
      <c r="I654" t="s">
        <v>167</v>
      </c>
      <c r="J654" t="s">
        <v>5</v>
      </c>
      <c r="K654" t="s">
        <v>163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</row>
    <row r="655" spans="1:26">
      <c r="A655" t="s">
        <v>73832</v>
      </c>
      <c r="C655" t="s">
        <v>105982</v>
      </c>
      <c r="D655" s="27" t="s">
        <v>1868</v>
      </c>
      <c r="E655" t="s">
        <v>1544</v>
      </c>
      <c r="F655" t="s">
        <v>1810</v>
      </c>
      <c r="G655" s="146">
        <v>500000</v>
      </c>
      <c r="H655" s="147">
        <v>1</v>
      </c>
      <c r="I655" t="s">
        <v>167</v>
      </c>
      <c r="J655" t="s">
        <v>5</v>
      </c>
      <c r="K655" t="s">
        <v>1633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</row>
    <row r="656" spans="1:26">
      <c r="A656" t="s">
        <v>73833</v>
      </c>
      <c r="C656" t="s">
        <v>105983</v>
      </c>
      <c r="D656" s="27" t="s">
        <v>1872</v>
      </c>
      <c r="E656" t="s">
        <v>1544</v>
      </c>
      <c r="F656" t="s">
        <v>1810</v>
      </c>
      <c r="G656" s="146">
        <v>400000</v>
      </c>
      <c r="H656" s="147">
        <v>1</v>
      </c>
      <c r="I656" t="s">
        <v>167</v>
      </c>
      <c r="J656" t="s">
        <v>5</v>
      </c>
      <c r="K656" t="s">
        <v>1633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</row>
    <row r="657" spans="1:26">
      <c r="A657" t="s">
        <v>73834</v>
      </c>
      <c r="C657" t="s">
        <v>105984</v>
      </c>
      <c r="D657" s="27" t="s">
        <v>1874</v>
      </c>
      <c r="E657" t="s">
        <v>1544</v>
      </c>
      <c r="F657" t="s">
        <v>1810</v>
      </c>
      <c r="G657" s="146">
        <v>600000</v>
      </c>
      <c r="H657" s="147">
        <v>1</v>
      </c>
      <c r="I657" t="s">
        <v>167</v>
      </c>
      <c r="J657" t="s">
        <v>5</v>
      </c>
      <c r="K657" t="s">
        <v>1633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</row>
    <row r="658" spans="1:26">
      <c r="A658" t="s">
        <v>73835</v>
      </c>
      <c r="C658" t="s">
        <v>105985</v>
      </c>
      <c r="D658" s="27" t="s">
        <v>1876</v>
      </c>
      <c r="E658" t="s">
        <v>1544</v>
      </c>
      <c r="F658" t="s">
        <v>1810</v>
      </c>
      <c r="G658" s="146">
        <v>700000</v>
      </c>
      <c r="H658" s="147">
        <v>1</v>
      </c>
      <c r="I658" t="s">
        <v>167</v>
      </c>
      <c r="J658" t="s">
        <v>5</v>
      </c>
      <c r="K658" t="s">
        <v>1633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</row>
    <row r="659" spans="1:26">
      <c r="A659" t="s">
        <v>73836</v>
      </c>
      <c r="C659" t="s">
        <v>105986</v>
      </c>
      <c r="D659" s="27" t="s">
        <v>1878</v>
      </c>
      <c r="E659" t="s">
        <v>1544</v>
      </c>
      <c r="F659" t="s">
        <v>1810</v>
      </c>
      <c r="G659" s="146">
        <v>500000</v>
      </c>
      <c r="H659" s="147">
        <v>1</v>
      </c>
      <c r="I659" t="s">
        <v>167</v>
      </c>
      <c r="J659" t="s">
        <v>5</v>
      </c>
      <c r="K659" t="s">
        <v>1633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</row>
    <row r="660" spans="1:26">
      <c r="A660" t="s">
        <v>73837</v>
      </c>
      <c r="C660" t="s">
        <v>105987</v>
      </c>
      <c r="D660" s="27" t="s">
        <v>1880</v>
      </c>
      <c r="E660" t="s">
        <v>1544</v>
      </c>
      <c r="F660" t="s">
        <v>1810</v>
      </c>
      <c r="G660" s="146">
        <v>400000</v>
      </c>
      <c r="H660" s="147">
        <v>1</v>
      </c>
      <c r="I660" t="s">
        <v>167</v>
      </c>
      <c r="J660" t="s">
        <v>5</v>
      </c>
      <c r="K660" t="s">
        <v>1633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</row>
    <row r="661" spans="1:26">
      <c r="A661" t="s">
        <v>73838</v>
      </c>
      <c r="C661" t="s">
        <v>105988</v>
      </c>
      <c r="D661" s="27" t="s">
        <v>1882</v>
      </c>
      <c r="E661" t="s">
        <v>1544</v>
      </c>
      <c r="F661" t="s">
        <v>1810</v>
      </c>
      <c r="G661" s="146">
        <v>600000</v>
      </c>
      <c r="H661" s="147">
        <v>1</v>
      </c>
      <c r="I661" t="s">
        <v>167</v>
      </c>
      <c r="J661" t="s">
        <v>5</v>
      </c>
      <c r="K661" t="s">
        <v>1633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</row>
    <row r="662" spans="1:26">
      <c r="A662" t="s">
        <v>73839</v>
      </c>
      <c r="C662" t="s">
        <v>105989</v>
      </c>
      <c r="D662" s="27" t="s">
        <v>1884</v>
      </c>
      <c r="E662" t="s">
        <v>1544</v>
      </c>
      <c r="F662" t="s">
        <v>1810</v>
      </c>
      <c r="G662" s="146">
        <v>700000</v>
      </c>
      <c r="H662" s="147">
        <v>1</v>
      </c>
      <c r="I662" t="s">
        <v>167</v>
      </c>
      <c r="J662" t="s">
        <v>5</v>
      </c>
      <c r="K662" t="s">
        <v>163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</row>
    <row r="663" spans="1:26">
      <c r="A663" t="s">
        <v>73840</v>
      </c>
      <c r="C663" t="s">
        <v>105990</v>
      </c>
      <c r="D663" s="27" t="s">
        <v>1886</v>
      </c>
      <c r="E663" t="s">
        <v>1544</v>
      </c>
      <c r="F663" t="s">
        <v>1810</v>
      </c>
      <c r="G663" s="146">
        <v>1287000</v>
      </c>
      <c r="H663" s="147">
        <v>1</v>
      </c>
      <c r="I663" t="s">
        <v>167</v>
      </c>
      <c r="J663" t="s">
        <v>5</v>
      </c>
      <c r="K663" t="s">
        <v>1633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</row>
    <row r="664" spans="1:26">
      <c r="A664" t="s">
        <v>73841</v>
      </c>
      <c r="C664" t="s">
        <v>105991</v>
      </c>
      <c r="D664" s="27" t="s">
        <v>1892</v>
      </c>
      <c r="E664" t="s">
        <v>1544</v>
      </c>
      <c r="F664" t="s">
        <v>1810</v>
      </c>
      <c r="G664" s="146">
        <v>1193000</v>
      </c>
      <c r="H664" s="147">
        <v>1</v>
      </c>
      <c r="I664" t="s">
        <v>167</v>
      </c>
      <c r="J664" t="s">
        <v>5</v>
      </c>
      <c r="K664" t="s">
        <v>1633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</row>
    <row r="665" spans="1:26">
      <c r="A665" t="s">
        <v>73842</v>
      </c>
      <c r="C665" t="s">
        <v>105992</v>
      </c>
      <c r="D665" s="27" t="s">
        <v>1894</v>
      </c>
      <c r="E665" t="s">
        <v>1544</v>
      </c>
      <c r="F665" t="s">
        <v>1810</v>
      </c>
      <c r="G665" s="146">
        <v>1526000</v>
      </c>
      <c r="H665" s="147">
        <v>1</v>
      </c>
      <c r="I665" t="s">
        <v>167</v>
      </c>
      <c r="J665" t="s">
        <v>5</v>
      </c>
      <c r="K665" t="s">
        <v>1633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</row>
    <row r="666" spans="1:26">
      <c r="A666" t="s">
        <v>73843</v>
      </c>
      <c r="C666" t="s">
        <v>105993</v>
      </c>
      <c r="D666" s="27" t="s">
        <v>1896</v>
      </c>
      <c r="E666" t="s">
        <v>1544</v>
      </c>
      <c r="F666" t="s">
        <v>1810</v>
      </c>
      <c r="G666" s="146">
        <v>1872000</v>
      </c>
      <c r="H666" s="147">
        <v>1</v>
      </c>
      <c r="I666" t="s">
        <v>167</v>
      </c>
      <c r="J666" t="s">
        <v>5</v>
      </c>
      <c r="K666" t="s">
        <v>1633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</row>
    <row r="667" spans="1:26">
      <c r="A667" t="s">
        <v>73844</v>
      </c>
      <c r="C667" t="s">
        <v>105994</v>
      </c>
      <c r="D667" s="27" t="s">
        <v>1898</v>
      </c>
      <c r="E667" t="s">
        <v>1544</v>
      </c>
      <c r="F667" t="s">
        <v>1810</v>
      </c>
      <c r="G667" s="146">
        <v>1710000</v>
      </c>
      <c r="H667" s="147">
        <v>1</v>
      </c>
      <c r="I667" t="s">
        <v>167</v>
      </c>
      <c r="J667" t="s">
        <v>5</v>
      </c>
      <c r="K667" t="s">
        <v>1633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</row>
    <row r="668" spans="1:26">
      <c r="A668" t="s">
        <v>73845</v>
      </c>
      <c r="C668" t="s">
        <v>105995</v>
      </c>
      <c r="D668" s="27" t="s">
        <v>1902</v>
      </c>
      <c r="E668" t="s">
        <v>1544</v>
      </c>
      <c r="F668" t="s">
        <v>1810</v>
      </c>
      <c r="G668" s="146">
        <v>1337000</v>
      </c>
      <c r="H668" s="147">
        <v>1</v>
      </c>
      <c r="I668" t="s">
        <v>167</v>
      </c>
      <c r="J668" t="s">
        <v>5</v>
      </c>
      <c r="K668" t="s">
        <v>1633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</row>
    <row r="669" spans="1:26">
      <c r="A669" t="s">
        <v>73846</v>
      </c>
      <c r="C669" t="s">
        <v>105996</v>
      </c>
      <c r="D669" s="27" t="s">
        <v>1904</v>
      </c>
      <c r="E669" t="s">
        <v>1544</v>
      </c>
      <c r="F669" t="s">
        <v>1810</v>
      </c>
      <c r="G669" s="146">
        <v>2007000</v>
      </c>
      <c r="H669" s="147">
        <v>1</v>
      </c>
      <c r="I669" t="s">
        <v>167</v>
      </c>
      <c r="J669" t="s">
        <v>5</v>
      </c>
      <c r="K669" t="s">
        <v>1633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</row>
    <row r="670" spans="1:26">
      <c r="A670" t="s">
        <v>73847</v>
      </c>
      <c r="C670" t="s">
        <v>105997</v>
      </c>
      <c r="D670" s="27" t="s">
        <v>1906</v>
      </c>
      <c r="E670" t="s">
        <v>1544</v>
      </c>
      <c r="F670" t="s">
        <v>1810</v>
      </c>
      <c r="G670" s="146">
        <v>2434000</v>
      </c>
      <c r="H670" s="147">
        <v>1</v>
      </c>
      <c r="I670" t="s">
        <v>167</v>
      </c>
      <c r="J670" t="s">
        <v>5</v>
      </c>
      <c r="K670" t="s">
        <v>1633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</row>
    <row r="671" spans="1:26">
      <c r="A671" t="s">
        <v>73848</v>
      </c>
      <c r="C671" t="s">
        <v>105998</v>
      </c>
      <c r="D671" s="27" t="s">
        <v>1908</v>
      </c>
      <c r="E671" t="s">
        <v>1544</v>
      </c>
      <c r="F671" t="s">
        <v>1810</v>
      </c>
      <c r="G671" s="146">
        <v>1100000</v>
      </c>
      <c r="H671" s="147">
        <v>1</v>
      </c>
      <c r="I671" t="s">
        <v>167</v>
      </c>
      <c r="J671" t="s">
        <v>5</v>
      </c>
      <c r="K671" t="s">
        <v>1633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</row>
    <row r="672" spans="1:26">
      <c r="A672" t="s">
        <v>73849</v>
      </c>
      <c r="C672" t="s">
        <v>105999</v>
      </c>
      <c r="D672" s="27" t="s">
        <v>1912</v>
      </c>
      <c r="E672" t="s">
        <v>1544</v>
      </c>
      <c r="F672" t="s">
        <v>1810</v>
      </c>
      <c r="G672" s="146">
        <v>983000</v>
      </c>
      <c r="H672" s="147">
        <v>1</v>
      </c>
      <c r="I672" t="s">
        <v>167</v>
      </c>
      <c r="J672" t="s">
        <v>5</v>
      </c>
      <c r="K672" t="s">
        <v>1633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</row>
    <row r="673" spans="1:26">
      <c r="A673" t="s">
        <v>73850</v>
      </c>
      <c r="C673" t="s">
        <v>106000</v>
      </c>
      <c r="D673" s="27" t="s">
        <v>1914</v>
      </c>
      <c r="E673" t="s">
        <v>1544</v>
      </c>
      <c r="F673" t="s">
        <v>1810</v>
      </c>
      <c r="G673" s="146">
        <v>1400000</v>
      </c>
      <c r="H673" s="147">
        <v>1</v>
      </c>
      <c r="I673" t="s">
        <v>167</v>
      </c>
      <c r="J673" t="s">
        <v>5</v>
      </c>
      <c r="K673" t="s">
        <v>1633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</row>
    <row r="674" spans="1:26">
      <c r="A674" t="s">
        <v>73851</v>
      </c>
      <c r="C674" t="s">
        <v>106001</v>
      </c>
      <c r="D674" s="27" t="s">
        <v>1916</v>
      </c>
      <c r="E674" t="s">
        <v>1544</v>
      </c>
      <c r="F674" t="s">
        <v>1810</v>
      </c>
      <c r="G674" s="146">
        <v>1600000</v>
      </c>
      <c r="H674" s="147">
        <v>1</v>
      </c>
      <c r="I674" t="s">
        <v>167</v>
      </c>
      <c r="J674" t="s">
        <v>5</v>
      </c>
      <c r="K674" t="s">
        <v>1633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</row>
    <row r="675" spans="1:26">
      <c r="A675" t="s">
        <v>73852</v>
      </c>
      <c r="C675" t="s">
        <v>106002</v>
      </c>
      <c r="D675" s="27" t="s">
        <v>1918</v>
      </c>
      <c r="E675" t="s">
        <v>1544</v>
      </c>
      <c r="F675" t="s">
        <v>1810</v>
      </c>
      <c r="G675" s="146">
        <v>1343000</v>
      </c>
      <c r="H675" s="147">
        <v>1</v>
      </c>
      <c r="I675" t="s">
        <v>167</v>
      </c>
      <c r="J675" t="s">
        <v>5</v>
      </c>
      <c r="K675" t="s">
        <v>1633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</row>
    <row r="676" spans="1:26">
      <c r="A676" t="s">
        <v>73853</v>
      </c>
      <c r="C676" t="s">
        <v>106003</v>
      </c>
      <c r="D676" s="27" t="s">
        <v>1922</v>
      </c>
      <c r="E676" t="s">
        <v>1544</v>
      </c>
      <c r="F676" t="s">
        <v>1810</v>
      </c>
      <c r="G676" s="146">
        <v>1096000</v>
      </c>
      <c r="H676" s="147">
        <v>1</v>
      </c>
      <c r="I676" t="s">
        <v>167</v>
      </c>
      <c r="J676" t="s">
        <v>5</v>
      </c>
      <c r="K676" t="s">
        <v>1633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</row>
    <row r="677" spans="1:26">
      <c r="A677" t="s">
        <v>73854</v>
      </c>
      <c r="C677" t="s">
        <v>106004</v>
      </c>
      <c r="D677" s="27" t="s">
        <v>1924</v>
      </c>
      <c r="E677" t="s">
        <v>1544</v>
      </c>
      <c r="F677" t="s">
        <v>1810</v>
      </c>
      <c r="G677" s="146">
        <v>1603000</v>
      </c>
      <c r="H677" s="147">
        <v>1</v>
      </c>
      <c r="I677" t="s">
        <v>167</v>
      </c>
      <c r="J677" t="s">
        <v>5</v>
      </c>
      <c r="K677" t="s">
        <v>1633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</row>
    <row r="678" spans="1:26">
      <c r="A678" t="s">
        <v>73855</v>
      </c>
      <c r="C678" t="s">
        <v>106005</v>
      </c>
      <c r="D678" s="27" t="s">
        <v>1926</v>
      </c>
      <c r="E678" t="s">
        <v>1544</v>
      </c>
      <c r="F678" t="s">
        <v>1810</v>
      </c>
      <c r="G678" s="146">
        <v>1941000</v>
      </c>
      <c r="H678" s="147">
        <v>1</v>
      </c>
      <c r="I678" t="s">
        <v>167</v>
      </c>
      <c r="J678" t="s">
        <v>5</v>
      </c>
      <c r="K678" t="s">
        <v>1633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</row>
    <row r="679" spans="1:26">
      <c r="A679" t="s">
        <v>73856</v>
      </c>
      <c r="C679" t="s">
        <v>106006</v>
      </c>
      <c r="D679" s="27" t="s">
        <v>1928</v>
      </c>
      <c r="E679" t="s">
        <v>1544</v>
      </c>
      <c r="F679" t="s">
        <v>1810</v>
      </c>
      <c r="G679" s="146">
        <v>300000</v>
      </c>
      <c r="H679" s="147">
        <v>1</v>
      </c>
      <c r="I679" t="s">
        <v>167</v>
      </c>
      <c r="J679" t="s">
        <v>5</v>
      </c>
      <c r="K679" t="s">
        <v>1633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</row>
    <row r="680" spans="1:26">
      <c r="A680" t="s">
        <v>73857</v>
      </c>
      <c r="C680" t="s">
        <v>106007</v>
      </c>
      <c r="D680" s="27" t="s">
        <v>1932</v>
      </c>
      <c r="E680" t="s">
        <v>1544</v>
      </c>
      <c r="F680" t="s">
        <v>1810</v>
      </c>
      <c r="G680" s="146">
        <v>250000</v>
      </c>
      <c r="H680" s="147">
        <v>1</v>
      </c>
      <c r="I680" t="s">
        <v>167</v>
      </c>
      <c r="J680" t="s">
        <v>5</v>
      </c>
      <c r="K680" t="s">
        <v>1633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</row>
    <row r="681" spans="1:26">
      <c r="A681" t="s">
        <v>73858</v>
      </c>
      <c r="C681" t="s">
        <v>106008</v>
      </c>
      <c r="D681" s="27" t="s">
        <v>1934</v>
      </c>
      <c r="E681" t="s">
        <v>1544</v>
      </c>
      <c r="F681" t="s">
        <v>1810</v>
      </c>
      <c r="G681" s="146">
        <v>350000</v>
      </c>
      <c r="H681" s="147">
        <v>1</v>
      </c>
      <c r="I681" t="s">
        <v>167</v>
      </c>
      <c r="J681" t="s">
        <v>5</v>
      </c>
      <c r="K681" t="s">
        <v>1633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</row>
    <row r="682" spans="1:26">
      <c r="A682" t="s">
        <v>73859</v>
      </c>
      <c r="C682" t="s">
        <v>106009</v>
      </c>
      <c r="D682" s="27" t="s">
        <v>1936</v>
      </c>
      <c r="E682" t="s">
        <v>1544</v>
      </c>
      <c r="F682" t="s">
        <v>1810</v>
      </c>
      <c r="G682" s="146">
        <v>400000</v>
      </c>
      <c r="H682" s="147">
        <v>1</v>
      </c>
      <c r="I682" t="s">
        <v>167</v>
      </c>
      <c r="J682" t="s">
        <v>5</v>
      </c>
      <c r="K682" t="s">
        <v>1633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</row>
    <row r="683" spans="1:26">
      <c r="A683" t="s">
        <v>73860</v>
      </c>
      <c r="C683" t="s">
        <v>106010</v>
      </c>
      <c r="D683" s="27" t="s">
        <v>1938</v>
      </c>
      <c r="E683" t="s">
        <v>1544</v>
      </c>
      <c r="F683" t="s">
        <v>1810</v>
      </c>
      <c r="G683" s="146">
        <v>300000</v>
      </c>
      <c r="H683" s="147">
        <v>1</v>
      </c>
      <c r="I683" t="s">
        <v>167</v>
      </c>
      <c r="J683" t="s">
        <v>5</v>
      </c>
      <c r="K683" t="s">
        <v>1633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</row>
    <row r="684" spans="1:26">
      <c r="A684" t="s">
        <v>73861</v>
      </c>
      <c r="C684" t="s">
        <v>106011</v>
      </c>
      <c r="D684" s="27" t="s">
        <v>1940</v>
      </c>
      <c r="E684" t="s">
        <v>1544</v>
      </c>
      <c r="F684" t="s">
        <v>1810</v>
      </c>
      <c r="G684" s="146">
        <v>250000</v>
      </c>
      <c r="H684" s="147">
        <v>1</v>
      </c>
      <c r="I684" t="s">
        <v>167</v>
      </c>
      <c r="J684" t="s">
        <v>5</v>
      </c>
      <c r="K684" t="s">
        <v>1633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</row>
    <row r="685" spans="1:26">
      <c r="A685" t="s">
        <v>73862</v>
      </c>
      <c r="C685" t="s">
        <v>106012</v>
      </c>
      <c r="D685" s="27" t="s">
        <v>1942</v>
      </c>
      <c r="E685" t="s">
        <v>1544</v>
      </c>
      <c r="F685" t="s">
        <v>1810</v>
      </c>
      <c r="G685" s="146">
        <v>350000</v>
      </c>
      <c r="H685" s="147">
        <v>1</v>
      </c>
      <c r="I685" t="s">
        <v>167</v>
      </c>
      <c r="J685" t="s">
        <v>5</v>
      </c>
      <c r="K685" t="s">
        <v>1633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</row>
    <row r="686" spans="1:26">
      <c r="A686" t="s">
        <v>73863</v>
      </c>
      <c r="C686" t="s">
        <v>106013</v>
      </c>
      <c r="D686" s="27" t="s">
        <v>1944</v>
      </c>
      <c r="E686" t="s">
        <v>1544</v>
      </c>
      <c r="F686" t="s">
        <v>1810</v>
      </c>
      <c r="G686" s="146">
        <v>400000</v>
      </c>
      <c r="H686" s="147">
        <v>1</v>
      </c>
      <c r="I686" t="s">
        <v>167</v>
      </c>
      <c r="J686" t="s">
        <v>5</v>
      </c>
      <c r="K686" t="s">
        <v>163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</row>
    <row r="687" spans="1:26">
      <c r="A687" t="s">
        <v>73864</v>
      </c>
      <c r="C687" t="s">
        <v>106014</v>
      </c>
      <c r="D687" s="27" t="s">
        <v>1946</v>
      </c>
      <c r="E687" t="s">
        <v>1544</v>
      </c>
      <c r="F687" t="s">
        <v>1810</v>
      </c>
      <c r="G687" s="146">
        <v>105000</v>
      </c>
      <c r="H687" s="147">
        <v>1</v>
      </c>
      <c r="I687" t="s">
        <v>167</v>
      </c>
      <c r="J687" t="s">
        <v>5</v>
      </c>
      <c r="K687" t="s">
        <v>1633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</row>
    <row r="688" spans="1:26">
      <c r="A688" t="s">
        <v>73865</v>
      </c>
      <c r="C688" t="s">
        <v>106015</v>
      </c>
      <c r="D688" s="27" t="s">
        <v>1951</v>
      </c>
      <c r="E688" t="s">
        <v>1544</v>
      </c>
      <c r="F688" t="s">
        <v>1810</v>
      </c>
      <c r="G688" s="146">
        <v>95000</v>
      </c>
      <c r="H688" s="147">
        <v>1</v>
      </c>
      <c r="I688" t="s">
        <v>167</v>
      </c>
      <c r="J688" t="s">
        <v>5</v>
      </c>
      <c r="K688" t="s">
        <v>1633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</row>
    <row r="689" spans="1:26">
      <c r="A689" t="s">
        <v>73866</v>
      </c>
      <c r="C689" t="s">
        <v>106016</v>
      </c>
      <c r="D689" s="27" t="s">
        <v>1953</v>
      </c>
      <c r="E689" t="s">
        <v>1544</v>
      </c>
      <c r="F689" t="s">
        <v>1810</v>
      </c>
      <c r="G689" s="146">
        <v>125000</v>
      </c>
      <c r="H689" s="147">
        <v>1</v>
      </c>
      <c r="I689" t="s">
        <v>167</v>
      </c>
      <c r="J689" t="s">
        <v>5</v>
      </c>
      <c r="K689" t="s">
        <v>1633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</row>
    <row r="690" spans="1:26">
      <c r="A690" t="s">
        <v>73867</v>
      </c>
      <c r="C690" t="s">
        <v>106017</v>
      </c>
      <c r="D690" s="27" t="s">
        <v>1955</v>
      </c>
      <c r="E690" t="s">
        <v>1544</v>
      </c>
      <c r="F690" t="s">
        <v>1810</v>
      </c>
      <c r="G690" s="146">
        <v>168000</v>
      </c>
      <c r="H690" s="147">
        <v>1</v>
      </c>
      <c r="I690" t="s">
        <v>167</v>
      </c>
      <c r="J690" t="s">
        <v>5</v>
      </c>
      <c r="K690" t="s">
        <v>1633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</row>
    <row r="691" spans="1:26">
      <c r="A691" t="s">
        <v>73868</v>
      </c>
      <c r="C691" t="s">
        <v>106018</v>
      </c>
      <c r="D691" s="27" t="s">
        <v>1957</v>
      </c>
      <c r="E691" t="s">
        <v>1544</v>
      </c>
      <c r="F691" t="s">
        <v>1810</v>
      </c>
      <c r="G691" s="146">
        <v>105000</v>
      </c>
      <c r="H691" s="147">
        <v>1</v>
      </c>
      <c r="I691" t="s">
        <v>167</v>
      </c>
      <c r="J691" t="s">
        <v>5</v>
      </c>
      <c r="K691" t="s">
        <v>1633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</row>
    <row r="692" spans="1:26">
      <c r="A692" t="s">
        <v>73869</v>
      </c>
      <c r="C692" t="s">
        <v>106019</v>
      </c>
      <c r="D692" s="27" t="s">
        <v>1959</v>
      </c>
      <c r="E692" t="s">
        <v>1544</v>
      </c>
      <c r="F692" t="s">
        <v>1810</v>
      </c>
      <c r="G692" s="146">
        <v>95000</v>
      </c>
      <c r="H692" s="147">
        <v>1</v>
      </c>
      <c r="I692" t="s">
        <v>167</v>
      </c>
      <c r="J692" t="s">
        <v>5</v>
      </c>
      <c r="K692" t="s">
        <v>1633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</row>
    <row r="693" spans="1:26">
      <c r="A693" t="s">
        <v>73870</v>
      </c>
      <c r="C693" t="s">
        <v>106020</v>
      </c>
      <c r="D693" s="27" t="s">
        <v>1961</v>
      </c>
      <c r="E693" t="s">
        <v>1544</v>
      </c>
      <c r="F693" t="s">
        <v>1810</v>
      </c>
      <c r="G693" s="146">
        <v>125000</v>
      </c>
      <c r="H693" s="147">
        <v>1</v>
      </c>
      <c r="I693" t="s">
        <v>167</v>
      </c>
      <c r="J693" t="s">
        <v>5</v>
      </c>
      <c r="K693" t="s">
        <v>1633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</row>
    <row r="694" spans="1:26">
      <c r="A694" t="s">
        <v>73871</v>
      </c>
      <c r="C694" t="s">
        <v>106021</v>
      </c>
      <c r="D694" s="27" t="s">
        <v>1963</v>
      </c>
      <c r="E694" t="s">
        <v>1544</v>
      </c>
      <c r="F694" t="s">
        <v>1810</v>
      </c>
      <c r="G694" s="146">
        <v>168000</v>
      </c>
      <c r="H694" s="147">
        <v>1</v>
      </c>
      <c r="I694" t="s">
        <v>167</v>
      </c>
      <c r="J694" t="s">
        <v>5</v>
      </c>
      <c r="K694" t="s">
        <v>163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</row>
    <row r="695" spans="1:26">
      <c r="A695" t="s">
        <v>73872</v>
      </c>
      <c r="C695" t="s">
        <v>106022</v>
      </c>
      <c r="D695" s="27" t="s">
        <v>1965</v>
      </c>
      <c r="E695" t="s">
        <v>1544</v>
      </c>
      <c r="F695" t="s">
        <v>1810</v>
      </c>
      <c r="G695" s="146">
        <v>16595000</v>
      </c>
      <c r="H695" s="147">
        <v>1</v>
      </c>
      <c r="I695" t="s">
        <v>167</v>
      </c>
      <c r="J695" t="s">
        <v>5</v>
      </c>
      <c r="K695" t="s">
        <v>1633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</row>
    <row r="696" spans="1:26">
      <c r="A696" t="s">
        <v>73873</v>
      </c>
      <c r="C696" t="s">
        <v>106023</v>
      </c>
      <c r="D696" s="27" t="s">
        <v>1969</v>
      </c>
      <c r="E696" t="s">
        <v>1544</v>
      </c>
      <c r="F696" t="s">
        <v>1810</v>
      </c>
      <c r="G696" s="146">
        <v>13000000</v>
      </c>
      <c r="H696" s="147">
        <v>1</v>
      </c>
      <c r="I696" t="s">
        <v>167</v>
      </c>
      <c r="J696" t="s">
        <v>5</v>
      </c>
      <c r="K696" t="s">
        <v>1633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</row>
    <row r="697" spans="1:26">
      <c r="A697" t="s">
        <v>73874</v>
      </c>
      <c r="C697" t="s">
        <v>106024</v>
      </c>
      <c r="D697" s="27" t="s">
        <v>1971</v>
      </c>
      <c r="E697" t="s">
        <v>1544</v>
      </c>
      <c r="F697" t="s">
        <v>1810</v>
      </c>
      <c r="G697" s="146">
        <v>19735000</v>
      </c>
      <c r="H697" s="147">
        <v>1</v>
      </c>
      <c r="I697" t="s">
        <v>167</v>
      </c>
      <c r="J697" t="s">
        <v>5</v>
      </c>
      <c r="K697" t="s">
        <v>1633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</row>
    <row r="698" spans="1:26">
      <c r="A698" t="s">
        <v>73875</v>
      </c>
      <c r="C698" t="s">
        <v>106025</v>
      </c>
      <c r="D698" s="27" t="s">
        <v>1973</v>
      </c>
      <c r="E698" t="s">
        <v>1544</v>
      </c>
      <c r="F698" t="s">
        <v>1810</v>
      </c>
      <c r="G698" s="146">
        <v>23529000</v>
      </c>
      <c r="H698" s="147">
        <v>1</v>
      </c>
      <c r="I698" t="s">
        <v>167</v>
      </c>
      <c r="J698" t="s">
        <v>5</v>
      </c>
      <c r="K698" t="s">
        <v>1633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</row>
    <row r="699" spans="1:26">
      <c r="A699" t="s">
        <v>73876</v>
      </c>
      <c r="C699" t="s">
        <v>106026</v>
      </c>
      <c r="D699" s="27" t="s">
        <v>1975</v>
      </c>
      <c r="E699" t="s">
        <v>1544</v>
      </c>
      <c r="F699" t="s">
        <v>1810</v>
      </c>
      <c r="G699" s="146">
        <v>16595000</v>
      </c>
      <c r="H699" s="147">
        <v>1</v>
      </c>
      <c r="I699" t="s">
        <v>167</v>
      </c>
      <c r="J699" t="s">
        <v>5</v>
      </c>
      <c r="K699" t="s">
        <v>1633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</row>
    <row r="700" spans="1:26">
      <c r="A700" t="s">
        <v>73877</v>
      </c>
      <c r="C700" t="s">
        <v>106027</v>
      </c>
      <c r="D700" s="27" t="s">
        <v>1977</v>
      </c>
      <c r="E700" t="s">
        <v>1544</v>
      </c>
      <c r="F700" t="s">
        <v>1810</v>
      </c>
      <c r="G700" s="146">
        <v>13000000</v>
      </c>
      <c r="H700" s="147">
        <v>1</v>
      </c>
      <c r="I700" t="s">
        <v>167</v>
      </c>
      <c r="J700" t="s">
        <v>5</v>
      </c>
      <c r="K700" t="s">
        <v>1633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</row>
    <row r="701" spans="1:26">
      <c r="A701" t="s">
        <v>73878</v>
      </c>
      <c r="C701" t="s">
        <v>106028</v>
      </c>
      <c r="D701" s="27" t="s">
        <v>1979</v>
      </c>
      <c r="E701" t="s">
        <v>1544</v>
      </c>
      <c r="F701" t="s">
        <v>1810</v>
      </c>
      <c r="G701" s="146">
        <v>19735000</v>
      </c>
      <c r="H701" s="147">
        <v>1</v>
      </c>
      <c r="I701" t="s">
        <v>167</v>
      </c>
      <c r="J701" t="s">
        <v>5</v>
      </c>
      <c r="K701" t="s">
        <v>1633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</row>
    <row r="702" spans="1:26">
      <c r="A702" t="s">
        <v>73879</v>
      </c>
      <c r="C702" t="s">
        <v>106029</v>
      </c>
      <c r="D702" s="27" t="s">
        <v>1981</v>
      </c>
      <c r="E702" t="s">
        <v>1544</v>
      </c>
      <c r="F702" t="s">
        <v>1810</v>
      </c>
      <c r="G702" s="146">
        <v>23529000</v>
      </c>
      <c r="H702" s="147">
        <v>1</v>
      </c>
      <c r="I702" t="s">
        <v>167</v>
      </c>
      <c r="J702" t="s">
        <v>5</v>
      </c>
      <c r="K702" t="s">
        <v>163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</row>
    <row r="703" spans="1:26">
      <c r="A703" t="s">
        <v>73880</v>
      </c>
      <c r="C703" t="s">
        <v>133205</v>
      </c>
      <c r="D703" s="27" t="s">
        <v>1809</v>
      </c>
      <c r="E703" t="s">
        <v>1510</v>
      </c>
      <c r="F703" t="s">
        <v>1810</v>
      </c>
      <c r="G703" s="146">
        <v>151200</v>
      </c>
      <c r="H703" s="147">
        <v>1</v>
      </c>
      <c r="I703" t="s">
        <v>167</v>
      </c>
      <c r="J703" t="s">
        <v>5</v>
      </c>
      <c r="K703" t="s">
        <v>1633</v>
      </c>
      <c r="L703" t="s">
        <v>1601</v>
      </c>
      <c r="M703" t="s">
        <v>1811</v>
      </c>
      <c r="N703" t="s">
        <v>1812</v>
      </c>
      <c r="O703" t="s">
        <v>5</v>
      </c>
      <c r="P703" t="s">
        <v>1813</v>
      </c>
      <c r="Q703" t="s">
        <v>1814</v>
      </c>
      <c r="R703" t="s">
        <v>56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</row>
    <row r="704" spans="1:26">
      <c r="A704" t="s">
        <v>73881</v>
      </c>
      <c r="C704" t="s">
        <v>133206</v>
      </c>
      <c r="D704" s="27" t="s">
        <v>1817</v>
      </c>
      <c r="E704" t="s">
        <v>1510</v>
      </c>
      <c r="F704" t="s">
        <v>1810</v>
      </c>
      <c r="G704" s="146">
        <v>144000</v>
      </c>
      <c r="H704" s="147">
        <v>1</v>
      </c>
      <c r="I704" t="s">
        <v>167</v>
      </c>
      <c r="J704" t="s">
        <v>5</v>
      </c>
      <c r="K704" t="s">
        <v>1633</v>
      </c>
      <c r="L704" t="s">
        <v>1601</v>
      </c>
      <c r="M704" t="s">
        <v>1811</v>
      </c>
      <c r="N704" t="s">
        <v>1812</v>
      </c>
      <c r="O704" t="s">
        <v>5</v>
      </c>
      <c r="P704" t="s">
        <v>1818</v>
      </c>
      <c r="Q704" t="s">
        <v>1814</v>
      </c>
      <c r="R704" t="s">
        <v>56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</row>
    <row r="705" spans="1:26">
      <c r="A705" t="s">
        <v>73882</v>
      </c>
      <c r="C705" t="s">
        <v>133207</v>
      </c>
      <c r="D705" s="27" t="s">
        <v>1821</v>
      </c>
      <c r="E705" t="s">
        <v>1510</v>
      </c>
      <c r="F705" t="s">
        <v>1810</v>
      </c>
      <c r="G705" s="146">
        <v>158400</v>
      </c>
      <c r="H705" s="147">
        <v>1</v>
      </c>
      <c r="I705" t="s">
        <v>167</v>
      </c>
      <c r="J705" t="s">
        <v>5</v>
      </c>
      <c r="K705" t="s">
        <v>1633</v>
      </c>
      <c r="L705" t="s">
        <v>1601</v>
      </c>
      <c r="M705" t="s">
        <v>1811</v>
      </c>
      <c r="N705" t="s">
        <v>1812</v>
      </c>
      <c r="O705" t="s">
        <v>5</v>
      </c>
      <c r="P705" t="s">
        <v>1813</v>
      </c>
      <c r="Q705" t="s">
        <v>1814</v>
      </c>
      <c r="R705" t="s">
        <v>56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</row>
    <row r="706" spans="1:26">
      <c r="A706" t="s">
        <v>73883</v>
      </c>
      <c r="C706" t="s">
        <v>133208</v>
      </c>
      <c r="D706" s="27" t="s">
        <v>1823</v>
      </c>
      <c r="E706" t="s">
        <v>1510</v>
      </c>
      <c r="F706" t="s">
        <v>1810</v>
      </c>
      <c r="G706" s="146">
        <v>165600</v>
      </c>
      <c r="H706" s="147">
        <v>1</v>
      </c>
      <c r="I706" t="s">
        <v>167</v>
      </c>
      <c r="J706" t="s">
        <v>5</v>
      </c>
      <c r="K706" t="s">
        <v>1633</v>
      </c>
      <c r="L706" t="s">
        <v>1601</v>
      </c>
      <c r="M706" t="s">
        <v>1811</v>
      </c>
      <c r="N706" t="s">
        <v>1812</v>
      </c>
      <c r="O706" t="s">
        <v>5</v>
      </c>
      <c r="P706" t="s">
        <v>1813</v>
      </c>
      <c r="Q706" t="s">
        <v>1814</v>
      </c>
      <c r="R706" t="s">
        <v>56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</row>
    <row r="707" spans="1:26">
      <c r="A707" t="s">
        <v>73884</v>
      </c>
      <c r="C707" t="s">
        <v>133209</v>
      </c>
      <c r="D707" s="27" t="s">
        <v>1825</v>
      </c>
      <c r="E707" t="s">
        <v>1510</v>
      </c>
      <c r="F707" t="s">
        <v>1810</v>
      </c>
      <c r="G707" s="146">
        <v>132300</v>
      </c>
      <c r="H707" s="147">
        <v>1</v>
      </c>
      <c r="I707" t="s">
        <v>167</v>
      </c>
      <c r="J707" t="s">
        <v>5</v>
      </c>
      <c r="K707" t="s">
        <v>1633</v>
      </c>
      <c r="L707" t="s">
        <v>1601</v>
      </c>
      <c r="M707" t="s">
        <v>1811</v>
      </c>
      <c r="N707" t="s">
        <v>1812</v>
      </c>
      <c r="O707" t="s">
        <v>5</v>
      </c>
      <c r="P707" t="s">
        <v>1813</v>
      </c>
      <c r="Q707" t="s">
        <v>1826</v>
      </c>
      <c r="R707" t="s">
        <v>56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</row>
    <row r="708" spans="1:26">
      <c r="A708" t="s">
        <v>73885</v>
      </c>
      <c r="C708" t="s">
        <v>133210</v>
      </c>
      <c r="D708" s="27" t="s">
        <v>1828</v>
      </c>
      <c r="E708" t="s">
        <v>1510</v>
      </c>
      <c r="F708" t="s">
        <v>1810</v>
      </c>
      <c r="G708" s="146">
        <v>126000</v>
      </c>
      <c r="H708" s="147">
        <v>1</v>
      </c>
      <c r="I708" t="s">
        <v>167</v>
      </c>
      <c r="J708" t="s">
        <v>5</v>
      </c>
      <c r="K708" t="s">
        <v>1633</v>
      </c>
      <c r="L708" t="s">
        <v>1601</v>
      </c>
      <c r="M708" t="s">
        <v>1811</v>
      </c>
      <c r="N708" t="s">
        <v>1812</v>
      </c>
      <c r="O708" t="s">
        <v>5</v>
      </c>
      <c r="P708" t="s">
        <v>1818</v>
      </c>
      <c r="Q708" t="s">
        <v>1826</v>
      </c>
      <c r="R708" t="s">
        <v>56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6">
      <c r="A709" t="s">
        <v>73886</v>
      </c>
      <c r="C709" t="s">
        <v>133211</v>
      </c>
      <c r="D709" s="27" t="s">
        <v>1830</v>
      </c>
      <c r="E709" t="s">
        <v>1510</v>
      </c>
      <c r="F709" t="s">
        <v>1810</v>
      </c>
      <c r="G709" s="146">
        <v>138600</v>
      </c>
      <c r="H709" s="147">
        <v>1</v>
      </c>
      <c r="I709" t="s">
        <v>167</v>
      </c>
      <c r="J709" t="s">
        <v>5</v>
      </c>
      <c r="K709" t="s">
        <v>1633</v>
      </c>
      <c r="L709" t="s">
        <v>1601</v>
      </c>
      <c r="M709" t="s">
        <v>1811</v>
      </c>
      <c r="N709" t="s">
        <v>1812</v>
      </c>
      <c r="O709" t="s">
        <v>5</v>
      </c>
      <c r="P709" t="s">
        <v>1813</v>
      </c>
      <c r="Q709" t="s">
        <v>1826</v>
      </c>
      <c r="R709" t="s">
        <v>56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6">
      <c r="A710" t="s">
        <v>73887</v>
      </c>
      <c r="C710" t="s">
        <v>133212</v>
      </c>
      <c r="D710" s="27" t="s">
        <v>1832</v>
      </c>
      <c r="E710" t="s">
        <v>1510</v>
      </c>
      <c r="F710" t="s">
        <v>1810</v>
      </c>
      <c r="G710" s="146">
        <v>144900</v>
      </c>
      <c r="H710" s="147">
        <v>1</v>
      </c>
      <c r="I710" t="s">
        <v>167</v>
      </c>
      <c r="J710" t="s">
        <v>5</v>
      </c>
      <c r="K710" t="s">
        <v>163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26</v>
      </c>
      <c r="R710" t="s">
        <v>56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6">
      <c r="A711" t="s">
        <v>73888</v>
      </c>
      <c r="C711" t="s">
        <v>133213</v>
      </c>
      <c r="D711" s="27" t="s">
        <v>1834</v>
      </c>
      <c r="E711" t="s">
        <v>1510</v>
      </c>
      <c r="F711" t="s">
        <v>1810</v>
      </c>
      <c r="G711" s="146">
        <v>7181000</v>
      </c>
      <c r="H711" s="147">
        <v>1</v>
      </c>
      <c r="I711" t="s">
        <v>167</v>
      </c>
      <c r="J711" t="s">
        <v>5</v>
      </c>
      <c r="K711" t="s">
        <v>1633</v>
      </c>
      <c r="L711" t="s">
        <v>1601</v>
      </c>
      <c r="M711" t="s">
        <v>1835</v>
      </c>
      <c r="N711" t="s">
        <v>1836</v>
      </c>
      <c r="O711" t="s">
        <v>5</v>
      </c>
      <c r="P711" t="s">
        <v>1813</v>
      </c>
      <c r="Q711" t="s">
        <v>1814</v>
      </c>
      <c r="R711" t="s">
        <v>1837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6">
      <c r="A712" t="s">
        <v>73889</v>
      </c>
      <c r="C712" t="s">
        <v>133214</v>
      </c>
      <c r="D712" s="27" t="s">
        <v>1839</v>
      </c>
      <c r="E712" t="s">
        <v>1510</v>
      </c>
      <c r="F712" t="s">
        <v>1810</v>
      </c>
      <c r="G712" s="146">
        <v>7540050</v>
      </c>
      <c r="H712" s="147">
        <v>1</v>
      </c>
      <c r="I712" t="s">
        <v>167</v>
      </c>
      <c r="J712" t="s">
        <v>5</v>
      </c>
      <c r="K712" t="s">
        <v>1633</v>
      </c>
      <c r="L712" t="s">
        <v>1601</v>
      </c>
      <c r="M712" t="s">
        <v>1835</v>
      </c>
      <c r="N712" t="s">
        <v>1836</v>
      </c>
      <c r="O712" t="s">
        <v>5</v>
      </c>
      <c r="P712" t="s">
        <v>1813</v>
      </c>
      <c r="Q712" t="s">
        <v>1814</v>
      </c>
      <c r="R712" t="s">
        <v>1837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6">
      <c r="A713" t="s">
        <v>73890</v>
      </c>
      <c r="C713" t="s">
        <v>133215</v>
      </c>
      <c r="D713" s="27" t="s">
        <v>1841</v>
      </c>
      <c r="E713" t="s">
        <v>1510</v>
      </c>
      <c r="F713" t="s">
        <v>1810</v>
      </c>
      <c r="G713" s="146">
        <v>7899100</v>
      </c>
      <c r="H713" s="147">
        <v>1</v>
      </c>
      <c r="I713" t="s">
        <v>167</v>
      </c>
      <c r="J713" t="s">
        <v>5</v>
      </c>
      <c r="K713" t="s">
        <v>1633</v>
      </c>
      <c r="L713" t="s">
        <v>1601</v>
      </c>
      <c r="M713" t="s">
        <v>1835</v>
      </c>
      <c r="N713" t="s">
        <v>1836</v>
      </c>
      <c r="O713" t="s">
        <v>5</v>
      </c>
      <c r="P713" t="s">
        <v>1813</v>
      </c>
      <c r="Q713" t="s">
        <v>1814</v>
      </c>
      <c r="R713" t="s">
        <v>1837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6">
      <c r="A714" t="s">
        <v>73891</v>
      </c>
      <c r="C714" t="s">
        <v>133216</v>
      </c>
      <c r="D714" s="27" t="s">
        <v>1843</v>
      </c>
      <c r="E714" t="s">
        <v>1510</v>
      </c>
      <c r="F714" t="s">
        <v>1810</v>
      </c>
      <c r="G714" s="146">
        <v>4755000</v>
      </c>
      <c r="H714" s="147">
        <v>1</v>
      </c>
      <c r="I714" t="s">
        <v>167</v>
      </c>
      <c r="J714" t="s">
        <v>5</v>
      </c>
      <c r="K714" t="s">
        <v>1633</v>
      </c>
      <c r="L714" t="s">
        <v>1601</v>
      </c>
      <c r="M714" t="s">
        <v>1835</v>
      </c>
      <c r="N714" t="s">
        <v>1836</v>
      </c>
      <c r="O714" t="s">
        <v>5</v>
      </c>
      <c r="P714" t="s">
        <v>1813</v>
      </c>
      <c r="Q714" t="s">
        <v>1826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6">
      <c r="A715" t="s">
        <v>73892</v>
      </c>
      <c r="C715" t="s">
        <v>133217</v>
      </c>
      <c r="D715" s="27" t="s">
        <v>1845</v>
      </c>
      <c r="E715" t="s">
        <v>1510</v>
      </c>
      <c r="F715" t="s">
        <v>1810</v>
      </c>
      <c r="G715" s="146">
        <v>4992750</v>
      </c>
      <c r="H715" s="147">
        <v>1</v>
      </c>
      <c r="I715" t="s">
        <v>167</v>
      </c>
      <c r="J715" t="s">
        <v>5</v>
      </c>
      <c r="K715" t="s">
        <v>1633</v>
      </c>
      <c r="L715" t="s">
        <v>1601</v>
      </c>
      <c r="M715" t="s">
        <v>1835</v>
      </c>
      <c r="N715" t="s">
        <v>1836</v>
      </c>
      <c r="O715" t="s">
        <v>5</v>
      </c>
      <c r="P715" t="s">
        <v>1813</v>
      </c>
      <c r="Q715" t="s">
        <v>1826</v>
      </c>
      <c r="R715" t="s">
        <v>1837</v>
      </c>
      <c r="S715">
        <v>2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6">
      <c r="A716" t="s">
        <v>73893</v>
      </c>
      <c r="C716" t="s">
        <v>133218</v>
      </c>
      <c r="D716" s="27" t="s">
        <v>1847</v>
      </c>
      <c r="E716" t="s">
        <v>1510</v>
      </c>
      <c r="F716" t="s">
        <v>1810</v>
      </c>
      <c r="G716" s="146">
        <v>5230500</v>
      </c>
      <c r="H716" s="147">
        <v>1</v>
      </c>
      <c r="I716" t="s">
        <v>167</v>
      </c>
      <c r="J716" t="s">
        <v>5</v>
      </c>
      <c r="K716" t="s">
        <v>163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26</v>
      </c>
      <c r="R716" t="s">
        <v>1837</v>
      </c>
      <c r="S716">
        <v>3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6">
      <c r="A717" t="s">
        <v>73894</v>
      </c>
      <c r="C717" t="s">
        <v>133219</v>
      </c>
      <c r="D717" s="27" t="s">
        <v>1849</v>
      </c>
      <c r="E717" t="s">
        <v>1510</v>
      </c>
      <c r="F717" t="s">
        <v>1810</v>
      </c>
      <c r="G717" s="146">
        <v>151200</v>
      </c>
      <c r="H717" s="147">
        <v>1</v>
      </c>
      <c r="I717" t="s">
        <v>167</v>
      </c>
      <c r="J717" t="s">
        <v>5</v>
      </c>
      <c r="K717" t="s">
        <v>1633</v>
      </c>
      <c r="L717" t="s">
        <v>1601</v>
      </c>
      <c r="M717" t="s">
        <v>1850</v>
      </c>
      <c r="N717" t="s">
        <v>1851</v>
      </c>
      <c r="O717" t="s">
        <v>5</v>
      </c>
      <c r="P717" t="s">
        <v>1813</v>
      </c>
      <c r="Q717" t="s">
        <v>1814</v>
      </c>
      <c r="R717" t="s">
        <v>1852</v>
      </c>
      <c r="S717">
        <v>1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6">
      <c r="A718" t="s">
        <v>73895</v>
      </c>
      <c r="C718" t="s">
        <v>133220</v>
      </c>
      <c r="D718" s="27" t="s">
        <v>1854</v>
      </c>
      <c r="E718" t="s">
        <v>1510</v>
      </c>
      <c r="F718" t="s">
        <v>1810</v>
      </c>
      <c r="G718" s="146">
        <v>144000</v>
      </c>
      <c r="H718" s="147">
        <v>1</v>
      </c>
      <c r="I718" t="s">
        <v>167</v>
      </c>
      <c r="J718" t="s">
        <v>5</v>
      </c>
      <c r="K718" t="s">
        <v>1633</v>
      </c>
      <c r="L718" t="s">
        <v>1601</v>
      </c>
      <c r="M718" t="s">
        <v>1850</v>
      </c>
      <c r="N718" t="s">
        <v>1851</v>
      </c>
      <c r="O718" t="s">
        <v>5</v>
      </c>
      <c r="P718" t="s">
        <v>1818</v>
      </c>
      <c r="Q718" t="s">
        <v>1814</v>
      </c>
      <c r="R718" t="s">
        <v>1852</v>
      </c>
      <c r="S718" t="s">
        <v>1819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6">
      <c r="A719" t="s">
        <v>73896</v>
      </c>
      <c r="C719" t="s">
        <v>133221</v>
      </c>
      <c r="D719" s="27" t="s">
        <v>1856</v>
      </c>
      <c r="E719" t="s">
        <v>1510</v>
      </c>
      <c r="F719" t="s">
        <v>1810</v>
      </c>
      <c r="G719" s="146">
        <v>158400</v>
      </c>
      <c r="H719" s="147">
        <v>1</v>
      </c>
      <c r="I719" t="s">
        <v>167</v>
      </c>
      <c r="J719" t="s">
        <v>5</v>
      </c>
      <c r="K719" t="s">
        <v>1633</v>
      </c>
      <c r="L719" t="s">
        <v>1601</v>
      </c>
      <c r="M719" t="s">
        <v>1850</v>
      </c>
      <c r="N719" t="s">
        <v>1851</v>
      </c>
      <c r="O719" t="s">
        <v>5</v>
      </c>
      <c r="P719" t="s">
        <v>1813</v>
      </c>
      <c r="Q719" t="s">
        <v>1814</v>
      </c>
      <c r="R719" t="s">
        <v>1852</v>
      </c>
      <c r="S719">
        <v>2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6">
      <c r="A720" t="s">
        <v>73897</v>
      </c>
      <c r="C720" t="s">
        <v>133222</v>
      </c>
      <c r="D720" s="27" t="s">
        <v>1858</v>
      </c>
      <c r="E720" t="s">
        <v>1510</v>
      </c>
      <c r="F720" t="s">
        <v>1810</v>
      </c>
      <c r="G720" s="146">
        <v>165600</v>
      </c>
      <c r="H720" s="147">
        <v>1</v>
      </c>
      <c r="I720" t="s">
        <v>167</v>
      </c>
      <c r="J720" t="s">
        <v>5</v>
      </c>
      <c r="K720" t="s">
        <v>1633</v>
      </c>
      <c r="L720" t="s">
        <v>1601</v>
      </c>
      <c r="M720" t="s">
        <v>1850</v>
      </c>
      <c r="N720" t="s">
        <v>1851</v>
      </c>
      <c r="O720" t="s">
        <v>5</v>
      </c>
      <c r="P720" t="s">
        <v>1813</v>
      </c>
      <c r="Q720" t="s">
        <v>1814</v>
      </c>
      <c r="R720" t="s">
        <v>1852</v>
      </c>
      <c r="S720">
        <v>3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73898</v>
      </c>
      <c r="C721" t="s">
        <v>133223</v>
      </c>
      <c r="D721" s="27" t="s">
        <v>1860</v>
      </c>
      <c r="E721" t="s">
        <v>1510</v>
      </c>
      <c r="F721" t="s">
        <v>1810</v>
      </c>
      <c r="G721" s="146">
        <v>132300</v>
      </c>
      <c r="H721" s="147">
        <v>1</v>
      </c>
      <c r="I721" t="s">
        <v>167</v>
      </c>
      <c r="J721" t="s">
        <v>5</v>
      </c>
      <c r="K721" t="s">
        <v>1633</v>
      </c>
      <c r="L721" t="s">
        <v>1601</v>
      </c>
      <c r="M721" t="s">
        <v>1850</v>
      </c>
      <c r="N721" t="s">
        <v>1851</v>
      </c>
      <c r="O721" t="s">
        <v>5</v>
      </c>
      <c r="P721" t="s">
        <v>1813</v>
      </c>
      <c r="Q721" t="s">
        <v>1826</v>
      </c>
      <c r="R721" t="s">
        <v>1852</v>
      </c>
      <c r="S721">
        <v>1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73899</v>
      </c>
      <c r="C722" t="s">
        <v>133224</v>
      </c>
      <c r="D722" s="27" t="s">
        <v>1862</v>
      </c>
      <c r="E722" t="s">
        <v>1510</v>
      </c>
      <c r="F722" t="s">
        <v>1810</v>
      </c>
      <c r="G722" s="146">
        <v>126000</v>
      </c>
      <c r="H722" s="147">
        <v>1</v>
      </c>
      <c r="I722" t="s">
        <v>167</v>
      </c>
      <c r="J722" t="s">
        <v>5</v>
      </c>
      <c r="K722" t="s">
        <v>1633</v>
      </c>
      <c r="L722" t="s">
        <v>1601</v>
      </c>
      <c r="M722" t="s">
        <v>1850</v>
      </c>
      <c r="N722" t="s">
        <v>1851</v>
      </c>
      <c r="O722" t="s">
        <v>5</v>
      </c>
      <c r="P722" t="s">
        <v>1818</v>
      </c>
      <c r="Q722" t="s">
        <v>1826</v>
      </c>
      <c r="R722" t="s">
        <v>1852</v>
      </c>
      <c r="S722" t="s">
        <v>1819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73900</v>
      </c>
      <c r="C723" t="s">
        <v>133225</v>
      </c>
      <c r="D723" s="27" t="s">
        <v>1864</v>
      </c>
      <c r="E723" t="s">
        <v>1510</v>
      </c>
      <c r="F723" t="s">
        <v>1810</v>
      </c>
      <c r="G723" s="146">
        <v>138600</v>
      </c>
      <c r="H723" s="147">
        <v>1</v>
      </c>
      <c r="I723" t="s">
        <v>167</v>
      </c>
      <c r="J723" t="s">
        <v>5</v>
      </c>
      <c r="K723" t="s">
        <v>1633</v>
      </c>
      <c r="L723" t="s">
        <v>1601</v>
      </c>
      <c r="M723" t="s">
        <v>1850</v>
      </c>
      <c r="N723" t="s">
        <v>1851</v>
      </c>
      <c r="O723" t="s">
        <v>5</v>
      </c>
      <c r="P723" t="s">
        <v>1813</v>
      </c>
      <c r="Q723" t="s">
        <v>1826</v>
      </c>
      <c r="R723" t="s">
        <v>1852</v>
      </c>
      <c r="S723">
        <v>2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73901</v>
      </c>
      <c r="C724" t="s">
        <v>133226</v>
      </c>
      <c r="D724" s="27" t="s">
        <v>1866</v>
      </c>
      <c r="E724" t="s">
        <v>1510</v>
      </c>
      <c r="F724" t="s">
        <v>1810</v>
      </c>
      <c r="G724" s="146">
        <v>144900</v>
      </c>
      <c r="H724" s="147">
        <v>1</v>
      </c>
      <c r="I724" t="s">
        <v>167</v>
      </c>
      <c r="J724" t="s">
        <v>5</v>
      </c>
      <c r="K724" t="s">
        <v>163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26</v>
      </c>
      <c r="R724" t="s">
        <v>1852</v>
      </c>
      <c r="S724">
        <v>3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73902</v>
      </c>
      <c r="C725" t="s">
        <v>133227</v>
      </c>
      <c r="D725" s="27" t="s">
        <v>1868</v>
      </c>
      <c r="E725" t="s">
        <v>1510</v>
      </c>
      <c r="F725" t="s">
        <v>1810</v>
      </c>
      <c r="G725" s="146">
        <v>151200</v>
      </c>
      <c r="H725" s="147">
        <v>1</v>
      </c>
      <c r="I725" t="s">
        <v>167</v>
      </c>
      <c r="J725" t="s">
        <v>5</v>
      </c>
      <c r="K725" t="s">
        <v>1633</v>
      </c>
      <c r="L725" t="s">
        <v>1601</v>
      </c>
      <c r="M725" t="s">
        <v>1869</v>
      </c>
      <c r="N725" t="s">
        <v>1870</v>
      </c>
      <c r="O725" t="s">
        <v>5</v>
      </c>
      <c r="P725" t="s">
        <v>1813</v>
      </c>
      <c r="Q725" t="s">
        <v>1814</v>
      </c>
      <c r="R725" t="s">
        <v>1852</v>
      </c>
      <c r="S725">
        <v>1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73903</v>
      </c>
      <c r="C726" t="s">
        <v>133228</v>
      </c>
      <c r="D726" s="27" t="s">
        <v>1872</v>
      </c>
      <c r="E726" t="s">
        <v>1510</v>
      </c>
      <c r="F726" t="s">
        <v>1810</v>
      </c>
      <c r="G726" s="146">
        <v>144000</v>
      </c>
      <c r="H726" s="147">
        <v>1</v>
      </c>
      <c r="I726" t="s">
        <v>167</v>
      </c>
      <c r="J726" t="s">
        <v>5</v>
      </c>
      <c r="K726" t="s">
        <v>1633</v>
      </c>
      <c r="L726" t="s">
        <v>1601</v>
      </c>
      <c r="M726" t="s">
        <v>1869</v>
      </c>
      <c r="N726" t="s">
        <v>1870</v>
      </c>
      <c r="O726" t="s">
        <v>5</v>
      </c>
      <c r="P726" t="s">
        <v>1818</v>
      </c>
      <c r="Q726" t="s">
        <v>1814</v>
      </c>
      <c r="R726" t="s">
        <v>1852</v>
      </c>
      <c r="S726" t="s">
        <v>1819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73904</v>
      </c>
      <c r="C727" t="s">
        <v>133229</v>
      </c>
      <c r="D727" s="27" t="s">
        <v>1874</v>
      </c>
      <c r="E727" t="s">
        <v>1510</v>
      </c>
      <c r="F727" t="s">
        <v>1810</v>
      </c>
      <c r="G727" s="146">
        <v>158400</v>
      </c>
      <c r="H727" s="147">
        <v>1</v>
      </c>
      <c r="I727" t="s">
        <v>167</v>
      </c>
      <c r="J727" t="s">
        <v>5</v>
      </c>
      <c r="K727" t="s">
        <v>1633</v>
      </c>
      <c r="L727" t="s">
        <v>1601</v>
      </c>
      <c r="M727" t="s">
        <v>1869</v>
      </c>
      <c r="N727" t="s">
        <v>1870</v>
      </c>
      <c r="O727" t="s">
        <v>5</v>
      </c>
      <c r="P727" t="s">
        <v>1813</v>
      </c>
      <c r="Q727" t="s">
        <v>1814</v>
      </c>
      <c r="R727" t="s">
        <v>1852</v>
      </c>
      <c r="S727">
        <v>2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73905</v>
      </c>
      <c r="C728" t="s">
        <v>133230</v>
      </c>
      <c r="D728" s="27" t="s">
        <v>1876</v>
      </c>
      <c r="E728" t="s">
        <v>1510</v>
      </c>
      <c r="F728" t="s">
        <v>1810</v>
      </c>
      <c r="G728" s="146">
        <v>165600</v>
      </c>
      <c r="H728" s="147">
        <v>1</v>
      </c>
      <c r="I728" t="s">
        <v>167</v>
      </c>
      <c r="J728" t="s">
        <v>5</v>
      </c>
      <c r="K728" t="s">
        <v>1633</v>
      </c>
      <c r="L728" t="s">
        <v>1601</v>
      </c>
      <c r="M728" t="s">
        <v>1869</v>
      </c>
      <c r="N728" t="s">
        <v>1870</v>
      </c>
      <c r="O728" t="s">
        <v>5</v>
      </c>
      <c r="P728" t="s">
        <v>1813</v>
      </c>
      <c r="Q728" t="s">
        <v>1814</v>
      </c>
      <c r="R728" t="s">
        <v>1852</v>
      </c>
      <c r="S728">
        <v>3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73906</v>
      </c>
      <c r="C729" t="s">
        <v>133231</v>
      </c>
      <c r="D729" s="27" t="s">
        <v>1878</v>
      </c>
      <c r="E729" t="s">
        <v>1510</v>
      </c>
      <c r="F729" t="s">
        <v>1810</v>
      </c>
      <c r="G729" s="146">
        <v>132300</v>
      </c>
      <c r="H729" s="147">
        <v>1</v>
      </c>
      <c r="I729" t="s">
        <v>167</v>
      </c>
      <c r="J729" t="s">
        <v>5</v>
      </c>
      <c r="K729" t="s">
        <v>1633</v>
      </c>
      <c r="L729" t="s">
        <v>1601</v>
      </c>
      <c r="M729" t="s">
        <v>1869</v>
      </c>
      <c r="N729" t="s">
        <v>1870</v>
      </c>
      <c r="O729" t="s">
        <v>5</v>
      </c>
      <c r="P729" t="s">
        <v>1813</v>
      </c>
      <c r="Q729" t="s">
        <v>1826</v>
      </c>
      <c r="R729" t="s">
        <v>1852</v>
      </c>
      <c r="S729">
        <v>1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73907</v>
      </c>
      <c r="C730" t="s">
        <v>133232</v>
      </c>
      <c r="D730" s="27" t="s">
        <v>1880</v>
      </c>
      <c r="E730" t="s">
        <v>1510</v>
      </c>
      <c r="F730" t="s">
        <v>1810</v>
      </c>
      <c r="G730" s="146">
        <v>126000</v>
      </c>
      <c r="H730" s="147">
        <v>1</v>
      </c>
      <c r="I730" t="s">
        <v>167</v>
      </c>
      <c r="J730" t="s">
        <v>5</v>
      </c>
      <c r="K730" t="s">
        <v>1633</v>
      </c>
      <c r="L730" t="s">
        <v>1601</v>
      </c>
      <c r="M730" t="s">
        <v>1869</v>
      </c>
      <c r="N730" t="s">
        <v>1870</v>
      </c>
      <c r="O730" t="s">
        <v>5</v>
      </c>
      <c r="P730" t="s">
        <v>1818</v>
      </c>
      <c r="Q730" t="s">
        <v>1826</v>
      </c>
      <c r="R730" t="s">
        <v>1852</v>
      </c>
      <c r="S730" t="s">
        <v>1819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73908</v>
      </c>
      <c r="C731" t="s">
        <v>133233</v>
      </c>
      <c r="D731" s="27" t="s">
        <v>1882</v>
      </c>
      <c r="E731" t="s">
        <v>1510</v>
      </c>
      <c r="F731" t="s">
        <v>1810</v>
      </c>
      <c r="G731" s="146">
        <v>138600</v>
      </c>
      <c r="H731" s="147">
        <v>1</v>
      </c>
      <c r="I731" t="s">
        <v>167</v>
      </c>
      <c r="J731" t="s">
        <v>5</v>
      </c>
      <c r="K731" t="s">
        <v>1633</v>
      </c>
      <c r="L731" t="s">
        <v>1601</v>
      </c>
      <c r="M731" t="s">
        <v>1869</v>
      </c>
      <c r="N731" t="s">
        <v>1870</v>
      </c>
      <c r="O731" t="s">
        <v>5</v>
      </c>
      <c r="P731" t="s">
        <v>1813</v>
      </c>
      <c r="Q731" t="s">
        <v>1826</v>
      </c>
      <c r="R731" t="s">
        <v>1852</v>
      </c>
      <c r="S731">
        <v>2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73909</v>
      </c>
      <c r="C732" t="s">
        <v>133234</v>
      </c>
      <c r="D732" s="27" t="s">
        <v>1884</v>
      </c>
      <c r="E732" t="s">
        <v>1510</v>
      </c>
      <c r="F732" t="s">
        <v>1810</v>
      </c>
      <c r="G732" s="146">
        <v>144900</v>
      </c>
      <c r="H732" s="147">
        <v>1</v>
      </c>
      <c r="I732" t="s">
        <v>167</v>
      </c>
      <c r="J732" t="s">
        <v>5</v>
      </c>
      <c r="K732" t="s">
        <v>163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26</v>
      </c>
      <c r="R732" t="s">
        <v>1852</v>
      </c>
      <c r="S732">
        <v>3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73910</v>
      </c>
      <c r="C733" t="s">
        <v>133235</v>
      </c>
      <c r="D733" s="27" t="s">
        <v>1886</v>
      </c>
      <c r="E733" t="s">
        <v>1510</v>
      </c>
      <c r="F733" t="s">
        <v>1810</v>
      </c>
      <c r="G733" s="146">
        <v>945000</v>
      </c>
      <c r="H733" s="147">
        <v>1</v>
      </c>
      <c r="I733" t="s">
        <v>167</v>
      </c>
      <c r="J733" t="s">
        <v>5</v>
      </c>
      <c r="K733" t="s">
        <v>1633</v>
      </c>
      <c r="L733" t="s">
        <v>1601</v>
      </c>
      <c r="M733" t="s">
        <v>1887</v>
      </c>
      <c r="N733" t="s">
        <v>1888</v>
      </c>
      <c r="O733" t="s">
        <v>5</v>
      </c>
      <c r="P733" t="s">
        <v>1813</v>
      </c>
      <c r="Q733" t="s">
        <v>1889</v>
      </c>
      <c r="R733" t="s">
        <v>1890</v>
      </c>
      <c r="S733">
        <v>1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73911</v>
      </c>
      <c r="C734" t="s">
        <v>133236</v>
      </c>
      <c r="D734" s="27" t="s">
        <v>1892</v>
      </c>
      <c r="E734" t="s">
        <v>1510</v>
      </c>
      <c r="F734" t="s">
        <v>1810</v>
      </c>
      <c r="G734" s="146">
        <v>900000</v>
      </c>
      <c r="H734" s="147">
        <v>1</v>
      </c>
      <c r="I734" t="s">
        <v>167</v>
      </c>
      <c r="J734" t="s">
        <v>5</v>
      </c>
      <c r="K734" t="s">
        <v>1633</v>
      </c>
      <c r="L734" t="s">
        <v>1601</v>
      </c>
      <c r="M734" t="s">
        <v>1887</v>
      </c>
      <c r="N734" t="s">
        <v>1888</v>
      </c>
      <c r="O734" t="s">
        <v>5</v>
      </c>
      <c r="P734" t="s">
        <v>1818</v>
      </c>
      <c r="Q734" t="s">
        <v>1889</v>
      </c>
      <c r="R734" t="s">
        <v>1890</v>
      </c>
      <c r="S734" t="s">
        <v>1819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73912</v>
      </c>
      <c r="C735" t="s">
        <v>133237</v>
      </c>
      <c r="D735" s="27" t="s">
        <v>1894</v>
      </c>
      <c r="E735" t="s">
        <v>1510</v>
      </c>
      <c r="F735" t="s">
        <v>1810</v>
      </c>
      <c r="G735" s="146">
        <v>990000</v>
      </c>
      <c r="H735" s="147">
        <v>1</v>
      </c>
      <c r="I735" t="s">
        <v>167</v>
      </c>
      <c r="J735" t="s">
        <v>5</v>
      </c>
      <c r="K735" t="s">
        <v>1633</v>
      </c>
      <c r="L735" t="s">
        <v>1601</v>
      </c>
      <c r="M735" t="s">
        <v>1887</v>
      </c>
      <c r="N735" t="s">
        <v>1888</v>
      </c>
      <c r="O735" t="s">
        <v>5</v>
      </c>
      <c r="P735" t="s">
        <v>1813</v>
      </c>
      <c r="Q735" t="s">
        <v>1889</v>
      </c>
      <c r="R735" t="s">
        <v>1890</v>
      </c>
      <c r="S735">
        <v>2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73913</v>
      </c>
      <c r="C736" t="s">
        <v>133238</v>
      </c>
      <c r="D736" s="27" t="s">
        <v>1896</v>
      </c>
      <c r="E736" t="s">
        <v>1510</v>
      </c>
      <c r="F736" t="s">
        <v>1810</v>
      </c>
      <c r="G736" s="146">
        <v>1035000</v>
      </c>
      <c r="H736" s="147">
        <v>1</v>
      </c>
      <c r="I736" t="s">
        <v>167</v>
      </c>
      <c r="J736" t="s">
        <v>5</v>
      </c>
      <c r="K736" t="s">
        <v>1633</v>
      </c>
      <c r="L736" t="s">
        <v>1601</v>
      </c>
      <c r="M736" t="s">
        <v>1887</v>
      </c>
      <c r="N736" t="s">
        <v>1888</v>
      </c>
      <c r="O736" t="s">
        <v>5</v>
      </c>
      <c r="P736" t="s">
        <v>1813</v>
      </c>
      <c r="Q736" t="s">
        <v>1889</v>
      </c>
      <c r="R736" t="s">
        <v>1890</v>
      </c>
      <c r="S736">
        <v>3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73914</v>
      </c>
      <c r="C737" t="s">
        <v>133239</v>
      </c>
      <c r="D737" s="27" t="s">
        <v>1898</v>
      </c>
      <c r="E737" t="s">
        <v>1510</v>
      </c>
      <c r="F737" t="s">
        <v>1810</v>
      </c>
      <c r="G737" s="146">
        <v>1134000</v>
      </c>
      <c r="H737" s="147">
        <v>1</v>
      </c>
      <c r="I737" t="s">
        <v>167</v>
      </c>
      <c r="J737" t="s">
        <v>5</v>
      </c>
      <c r="K737" t="s">
        <v>1633</v>
      </c>
      <c r="L737" t="s">
        <v>1601</v>
      </c>
      <c r="M737" t="s">
        <v>1899</v>
      </c>
      <c r="N737" t="s">
        <v>1900</v>
      </c>
      <c r="O737" t="s">
        <v>5</v>
      </c>
      <c r="P737" t="s">
        <v>1813</v>
      </c>
      <c r="Q737" t="s">
        <v>1889</v>
      </c>
      <c r="R737" t="s">
        <v>1890</v>
      </c>
      <c r="S737">
        <v>1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73915</v>
      </c>
      <c r="C738" t="s">
        <v>133240</v>
      </c>
      <c r="D738" s="27" t="s">
        <v>1902</v>
      </c>
      <c r="E738" t="s">
        <v>1510</v>
      </c>
      <c r="F738" t="s">
        <v>1810</v>
      </c>
      <c r="G738" s="146">
        <v>1080000</v>
      </c>
      <c r="H738" s="147">
        <v>1</v>
      </c>
      <c r="I738" t="s">
        <v>167</v>
      </c>
      <c r="J738" t="s">
        <v>5</v>
      </c>
      <c r="K738" t="s">
        <v>1633</v>
      </c>
      <c r="L738" t="s">
        <v>1601</v>
      </c>
      <c r="M738" t="s">
        <v>1899</v>
      </c>
      <c r="N738" t="s">
        <v>1900</v>
      </c>
      <c r="O738" t="s">
        <v>5</v>
      </c>
      <c r="P738" t="s">
        <v>1818</v>
      </c>
      <c r="Q738" t="s">
        <v>1889</v>
      </c>
      <c r="R738" t="s">
        <v>1890</v>
      </c>
      <c r="S738" t="s">
        <v>1819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73916</v>
      </c>
      <c r="C739" t="s">
        <v>133241</v>
      </c>
      <c r="D739" s="27" t="s">
        <v>1904</v>
      </c>
      <c r="E739" t="s">
        <v>1510</v>
      </c>
      <c r="F739" t="s">
        <v>1810</v>
      </c>
      <c r="G739" s="146">
        <v>1188000</v>
      </c>
      <c r="H739" s="147">
        <v>1</v>
      </c>
      <c r="I739" t="s">
        <v>167</v>
      </c>
      <c r="J739" t="s">
        <v>5</v>
      </c>
      <c r="K739" t="s">
        <v>1633</v>
      </c>
      <c r="L739" t="s">
        <v>1601</v>
      </c>
      <c r="M739" t="s">
        <v>1899</v>
      </c>
      <c r="N739" t="s">
        <v>1900</v>
      </c>
      <c r="O739" t="s">
        <v>5</v>
      </c>
      <c r="P739" t="s">
        <v>1813</v>
      </c>
      <c r="Q739" t="s">
        <v>1889</v>
      </c>
      <c r="R739" t="s">
        <v>1890</v>
      </c>
      <c r="S739">
        <v>2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73917</v>
      </c>
      <c r="C740" t="s">
        <v>133242</v>
      </c>
      <c r="D740" s="27" t="s">
        <v>1906</v>
      </c>
      <c r="E740" t="s">
        <v>1510</v>
      </c>
      <c r="F740" t="s">
        <v>1810</v>
      </c>
      <c r="G740" s="146">
        <v>1242000</v>
      </c>
      <c r="H740" s="147">
        <v>1</v>
      </c>
      <c r="I740" t="s">
        <v>167</v>
      </c>
      <c r="J740" t="s">
        <v>5</v>
      </c>
      <c r="K740" t="s">
        <v>1633</v>
      </c>
      <c r="L740" t="s">
        <v>1601</v>
      </c>
      <c r="M740" t="s">
        <v>1899</v>
      </c>
      <c r="N740" t="s">
        <v>1900</v>
      </c>
      <c r="O740" t="s">
        <v>5</v>
      </c>
      <c r="P740" t="s">
        <v>1813</v>
      </c>
      <c r="Q740" t="s">
        <v>1889</v>
      </c>
      <c r="R740" t="s">
        <v>1890</v>
      </c>
      <c r="S740">
        <v>3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73918</v>
      </c>
      <c r="C741" t="s">
        <v>133243</v>
      </c>
      <c r="D741" s="27" t="s">
        <v>1908</v>
      </c>
      <c r="E741" t="s">
        <v>1510</v>
      </c>
      <c r="F741" t="s">
        <v>1810</v>
      </c>
      <c r="G741" s="146">
        <v>850500</v>
      </c>
      <c r="H741" s="147">
        <v>1</v>
      </c>
      <c r="I741" t="s">
        <v>167</v>
      </c>
      <c r="J741" t="s">
        <v>5</v>
      </c>
      <c r="K741" t="s">
        <v>1633</v>
      </c>
      <c r="L741" t="s">
        <v>1601</v>
      </c>
      <c r="M741" t="s">
        <v>1909</v>
      </c>
      <c r="N741" t="s">
        <v>1910</v>
      </c>
      <c r="O741" t="s">
        <v>5</v>
      </c>
      <c r="P741" t="s">
        <v>1813</v>
      </c>
      <c r="Q741" t="s">
        <v>1889</v>
      </c>
      <c r="R741" t="s">
        <v>1890</v>
      </c>
      <c r="S741">
        <v>1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73919</v>
      </c>
      <c r="C742" t="s">
        <v>133244</v>
      </c>
      <c r="D742" s="27" t="s">
        <v>1912</v>
      </c>
      <c r="E742" t="s">
        <v>1510</v>
      </c>
      <c r="F742" t="s">
        <v>1810</v>
      </c>
      <c r="G742" s="146">
        <v>810000</v>
      </c>
      <c r="H742" s="147">
        <v>1</v>
      </c>
      <c r="I742" t="s">
        <v>167</v>
      </c>
      <c r="J742" t="s">
        <v>5</v>
      </c>
      <c r="K742" t="s">
        <v>1633</v>
      </c>
      <c r="L742" t="s">
        <v>1601</v>
      </c>
      <c r="M742" t="s">
        <v>1909</v>
      </c>
      <c r="N742" t="s">
        <v>1910</v>
      </c>
      <c r="O742" t="s">
        <v>5</v>
      </c>
      <c r="P742" t="s">
        <v>1818</v>
      </c>
      <c r="Q742" t="s">
        <v>1889</v>
      </c>
      <c r="R742" t="s">
        <v>1890</v>
      </c>
      <c r="S742" t="s">
        <v>1819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73920</v>
      </c>
      <c r="C743" t="s">
        <v>133245</v>
      </c>
      <c r="D743" s="27" t="s">
        <v>1914</v>
      </c>
      <c r="E743" t="s">
        <v>1510</v>
      </c>
      <c r="F743" t="s">
        <v>1810</v>
      </c>
      <c r="G743" s="146">
        <v>891000</v>
      </c>
      <c r="H743" s="147">
        <v>1</v>
      </c>
      <c r="I743" t="s">
        <v>167</v>
      </c>
      <c r="J743" t="s">
        <v>5</v>
      </c>
      <c r="K743" t="s">
        <v>1633</v>
      </c>
      <c r="L743" t="s">
        <v>1601</v>
      </c>
      <c r="M743" t="s">
        <v>1909</v>
      </c>
      <c r="N743" t="s">
        <v>1910</v>
      </c>
      <c r="O743" t="s">
        <v>5</v>
      </c>
      <c r="P743" t="s">
        <v>1813</v>
      </c>
      <c r="Q743" t="s">
        <v>1889</v>
      </c>
      <c r="R743" t="s">
        <v>1890</v>
      </c>
      <c r="S743">
        <v>2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73921</v>
      </c>
      <c r="C744" t="s">
        <v>133246</v>
      </c>
      <c r="D744" s="27" t="s">
        <v>1916</v>
      </c>
      <c r="E744" t="s">
        <v>1510</v>
      </c>
      <c r="F744" t="s">
        <v>1810</v>
      </c>
      <c r="G744" s="146">
        <v>931500</v>
      </c>
      <c r="H744" s="147">
        <v>1</v>
      </c>
      <c r="I744" t="s">
        <v>167</v>
      </c>
      <c r="J744" t="s">
        <v>5</v>
      </c>
      <c r="K744" t="s">
        <v>1633</v>
      </c>
      <c r="L744" t="s">
        <v>1601</v>
      </c>
      <c r="M744" t="s">
        <v>1909</v>
      </c>
      <c r="N744" t="s">
        <v>1910</v>
      </c>
      <c r="O744" t="s">
        <v>5</v>
      </c>
      <c r="P744" t="s">
        <v>1813</v>
      </c>
      <c r="Q744" t="s">
        <v>1889</v>
      </c>
      <c r="R744" t="s">
        <v>1890</v>
      </c>
      <c r="S744">
        <v>3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73922</v>
      </c>
      <c r="C745" t="s">
        <v>133247</v>
      </c>
      <c r="D745" s="27" t="s">
        <v>1918</v>
      </c>
      <c r="E745" t="s">
        <v>1510</v>
      </c>
      <c r="F745" t="s">
        <v>1810</v>
      </c>
      <c r="G745" s="146">
        <v>945000</v>
      </c>
      <c r="H745" s="147">
        <v>1</v>
      </c>
      <c r="I745" t="s">
        <v>167</v>
      </c>
      <c r="J745" t="s">
        <v>5</v>
      </c>
      <c r="K745" t="s">
        <v>1633</v>
      </c>
      <c r="L745" t="s">
        <v>1601</v>
      </c>
      <c r="M745" t="s">
        <v>1919</v>
      </c>
      <c r="N745" t="s">
        <v>1920</v>
      </c>
      <c r="O745" t="s">
        <v>5</v>
      </c>
      <c r="P745" t="s">
        <v>1813</v>
      </c>
      <c r="Q745" t="s">
        <v>1889</v>
      </c>
      <c r="R745" t="s">
        <v>1890</v>
      </c>
      <c r="S745">
        <v>1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73923</v>
      </c>
      <c r="C746" t="s">
        <v>133248</v>
      </c>
      <c r="D746" s="27" t="s">
        <v>1922</v>
      </c>
      <c r="E746" t="s">
        <v>1510</v>
      </c>
      <c r="F746" t="s">
        <v>1810</v>
      </c>
      <c r="G746" s="146">
        <v>900000</v>
      </c>
      <c r="H746" s="147">
        <v>1</v>
      </c>
      <c r="I746" t="s">
        <v>167</v>
      </c>
      <c r="J746" t="s">
        <v>5</v>
      </c>
      <c r="K746" t="s">
        <v>1633</v>
      </c>
      <c r="L746" t="s">
        <v>1601</v>
      </c>
      <c r="M746" t="s">
        <v>1919</v>
      </c>
      <c r="N746" t="s">
        <v>1920</v>
      </c>
      <c r="O746" t="s">
        <v>5</v>
      </c>
      <c r="P746" t="s">
        <v>1818</v>
      </c>
      <c r="Q746" t="s">
        <v>1889</v>
      </c>
      <c r="R746" t="s">
        <v>1890</v>
      </c>
      <c r="S746" t="s">
        <v>1819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73924</v>
      </c>
      <c r="C747" t="s">
        <v>133249</v>
      </c>
      <c r="D747" s="27" t="s">
        <v>1924</v>
      </c>
      <c r="E747" t="s">
        <v>1510</v>
      </c>
      <c r="F747" t="s">
        <v>1810</v>
      </c>
      <c r="G747" s="146">
        <v>990000</v>
      </c>
      <c r="H747" s="147">
        <v>1</v>
      </c>
      <c r="I747" t="s">
        <v>167</v>
      </c>
      <c r="J747" t="s">
        <v>5</v>
      </c>
      <c r="K747" t="s">
        <v>1633</v>
      </c>
      <c r="L747" t="s">
        <v>1601</v>
      </c>
      <c r="M747" t="s">
        <v>1919</v>
      </c>
      <c r="N747" t="s">
        <v>1920</v>
      </c>
      <c r="O747" t="s">
        <v>5</v>
      </c>
      <c r="P747" t="s">
        <v>1813</v>
      </c>
      <c r="Q747" t="s">
        <v>1889</v>
      </c>
      <c r="R747" t="s">
        <v>1890</v>
      </c>
      <c r="S747">
        <v>2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73925</v>
      </c>
      <c r="C748" t="s">
        <v>133250</v>
      </c>
      <c r="D748" s="27" t="s">
        <v>1926</v>
      </c>
      <c r="E748" t="s">
        <v>1510</v>
      </c>
      <c r="F748" t="s">
        <v>1810</v>
      </c>
      <c r="G748" s="146">
        <v>1035000</v>
      </c>
      <c r="H748" s="147">
        <v>1</v>
      </c>
      <c r="I748" t="s">
        <v>167</v>
      </c>
      <c r="J748" t="s">
        <v>5</v>
      </c>
      <c r="K748" t="s">
        <v>1633</v>
      </c>
      <c r="L748" t="s">
        <v>1601</v>
      </c>
      <c r="M748" t="s">
        <v>1919</v>
      </c>
      <c r="N748" t="s">
        <v>1920</v>
      </c>
      <c r="O748" t="s">
        <v>5</v>
      </c>
      <c r="P748" t="s">
        <v>1813</v>
      </c>
      <c r="Q748" t="s">
        <v>1889</v>
      </c>
      <c r="R748" t="s">
        <v>1890</v>
      </c>
      <c r="S748">
        <v>3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73926</v>
      </c>
      <c r="C749" t="s">
        <v>133251</v>
      </c>
      <c r="D749" s="27" t="s">
        <v>1928</v>
      </c>
      <c r="E749" t="s">
        <v>1510</v>
      </c>
      <c r="F749" t="s">
        <v>1810</v>
      </c>
      <c r="G749" s="146">
        <v>236250</v>
      </c>
      <c r="H749" s="147">
        <v>1</v>
      </c>
      <c r="I749" t="s">
        <v>167</v>
      </c>
      <c r="J749" t="s">
        <v>5</v>
      </c>
      <c r="K749" t="s">
        <v>1633</v>
      </c>
      <c r="L749" t="s">
        <v>1601</v>
      </c>
      <c r="M749" t="s">
        <v>1929</v>
      </c>
      <c r="N749" t="s">
        <v>1930</v>
      </c>
      <c r="O749" t="s">
        <v>5</v>
      </c>
      <c r="P749" t="s">
        <v>1813</v>
      </c>
      <c r="Q749" t="s">
        <v>1814</v>
      </c>
      <c r="R749" t="s">
        <v>1852</v>
      </c>
      <c r="S749">
        <v>1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73927</v>
      </c>
      <c r="C750" t="s">
        <v>133252</v>
      </c>
      <c r="D750" s="27" t="s">
        <v>1932</v>
      </c>
      <c r="E750" t="s">
        <v>1510</v>
      </c>
      <c r="F750" t="s">
        <v>1810</v>
      </c>
      <c r="G750" s="146">
        <v>225000</v>
      </c>
      <c r="H750" s="147">
        <v>1</v>
      </c>
      <c r="I750" t="s">
        <v>167</v>
      </c>
      <c r="J750" t="s">
        <v>5</v>
      </c>
      <c r="K750" t="s">
        <v>1633</v>
      </c>
      <c r="L750" t="s">
        <v>1601</v>
      </c>
      <c r="M750" t="s">
        <v>1929</v>
      </c>
      <c r="N750" t="s">
        <v>1930</v>
      </c>
      <c r="O750" t="s">
        <v>5</v>
      </c>
      <c r="P750" t="s">
        <v>1818</v>
      </c>
      <c r="Q750" t="s">
        <v>1814</v>
      </c>
      <c r="R750" t="s">
        <v>1852</v>
      </c>
      <c r="S750" t="s">
        <v>1819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73928</v>
      </c>
      <c r="C751" t="s">
        <v>133253</v>
      </c>
      <c r="D751" s="27" t="s">
        <v>1934</v>
      </c>
      <c r="E751" t="s">
        <v>1510</v>
      </c>
      <c r="F751" t="s">
        <v>1810</v>
      </c>
      <c r="G751" s="146">
        <v>247500</v>
      </c>
      <c r="H751" s="147">
        <v>1</v>
      </c>
      <c r="I751" t="s">
        <v>167</v>
      </c>
      <c r="J751" t="s">
        <v>5</v>
      </c>
      <c r="K751" t="s">
        <v>1633</v>
      </c>
      <c r="L751" t="s">
        <v>1601</v>
      </c>
      <c r="M751" t="s">
        <v>1929</v>
      </c>
      <c r="N751" t="s">
        <v>1930</v>
      </c>
      <c r="O751" t="s">
        <v>5</v>
      </c>
      <c r="P751" t="s">
        <v>1813</v>
      </c>
      <c r="Q751" t="s">
        <v>1814</v>
      </c>
      <c r="R751" t="s">
        <v>1852</v>
      </c>
      <c r="S751">
        <v>2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73929</v>
      </c>
      <c r="C752" t="s">
        <v>133254</v>
      </c>
      <c r="D752" s="27" t="s">
        <v>1936</v>
      </c>
      <c r="E752" t="s">
        <v>1510</v>
      </c>
      <c r="F752" t="s">
        <v>1810</v>
      </c>
      <c r="G752" s="146">
        <v>258750</v>
      </c>
      <c r="H752" s="147">
        <v>1</v>
      </c>
      <c r="I752" t="s">
        <v>167</v>
      </c>
      <c r="J752" t="s">
        <v>5</v>
      </c>
      <c r="K752" t="s">
        <v>1633</v>
      </c>
      <c r="L752" t="s">
        <v>1601</v>
      </c>
      <c r="M752" t="s">
        <v>1929</v>
      </c>
      <c r="N752" t="s">
        <v>1930</v>
      </c>
      <c r="O752" t="s">
        <v>5</v>
      </c>
      <c r="P752" t="s">
        <v>1813</v>
      </c>
      <c r="Q752" t="s">
        <v>1814</v>
      </c>
      <c r="R752" t="s">
        <v>1852</v>
      </c>
      <c r="S752">
        <v>3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73930</v>
      </c>
      <c r="C753" t="s">
        <v>133255</v>
      </c>
      <c r="D753" s="27" t="s">
        <v>1938</v>
      </c>
      <c r="E753" t="s">
        <v>1510</v>
      </c>
      <c r="F753" t="s">
        <v>1810</v>
      </c>
      <c r="G753" s="146">
        <v>212625</v>
      </c>
      <c r="H753" s="147">
        <v>1</v>
      </c>
      <c r="I753" t="s">
        <v>167</v>
      </c>
      <c r="J753" t="s">
        <v>5</v>
      </c>
      <c r="K753" t="s">
        <v>1633</v>
      </c>
      <c r="L753" t="s">
        <v>1601</v>
      </c>
      <c r="M753" t="s">
        <v>1929</v>
      </c>
      <c r="N753" t="s">
        <v>1930</v>
      </c>
      <c r="O753" t="s">
        <v>5</v>
      </c>
      <c r="P753" t="s">
        <v>1813</v>
      </c>
      <c r="Q753" t="s">
        <v>1826</v>
      </c>
      <c r="R753" t="s">
        <v>1852</v>
      </c>
      <c r="S753">
        <v>1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73931</v>
      </c>
      <c r="C754" t="s">
        <v>133256</v>
      </c>
      <c r="D754" s="27" t="s">
        <v>1940</v>
      </c>
      <c r="E754" t="s">
        <v>1510</v>
      </c>
      <c r="F754" t="s">
        <v>1810</v>
      </c>
      <c r="G754" s="146">
        <v>202500</v>
      </c>
      <c r="H754" s="147">
        <v>1</v>
      </c>
      <c r="I754" t="s">
        <v>167</v>
      </c>
      <c r="J754" t="s">
        <v>5</v>
      </c>
      <c r="K754" t="s">
        <v>1633</v>
      </c>
      <c r="L754" t="s">
        <v>1601</v>
      </c>
      <c r="M754" t="s">
        <v>1929</v>
      </c>
      <c r="N754" t="s">
        <v>1930</v>
      </c>
      <c r="O754" t="s">
        <v>5</v>
      </c>
      <c r="P754" t="s">
        <v>1818</v>
      </c>
      <c r="Q754" t="s">
        <v>1826</v>
      </c>
      <c r="R754" t="s">
        <v>1852</v>
      </c>
      <c r="S754" t="s">
        <v>1819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73932</v>
      </c>
      <c r="C755" t="s">
        <v>133257</v>
      </c>
      <c r="D755" s="27" t="s">
        <v>1942</v>
      </c>
      <c r="E755" t="s">
        <v>1510</v>
      </c>
      <c r="F755" t="s">
        <v>1810</v>
      </c>
      <c r="G755" s="146">
        <v>222750</v>
      </c>
      <c r="H755" s="147">
        <v>1</v>
      </c>
      <c r="I755" t="s">
        <v>167</v>
      </c>
      <c r="J755" t="s">
        <v>5</v>
      </c>
      <c r="K755" t="s">
        <v>1633</v>
      </c>
      <c r="L755" t="s">
        <v>1601</v>
      </c>
      <c r="M755" t="s">
        <v>1929</v>
      </c>
      <c r="N755" t="s">
        <v>1930</v>
      </c>
      <c r="O755" t="s">
        <v>5</v>
      </c>
      <c r="P755" t="s">
        <v>1813</v>
      </c>
      <c r="Q755" t="s">
        <v>1826</v>
      </c>
      <c r="R755" t="s">
        <v>1852</v>
      </c>
      <c r="S755">
        <v>2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73933</v>
      </c>
      <c r="C756" t="s">
        <v>133258</v>
      </c>
      <c r="D756" s="27" t="s">
        <v>1944</v>
      </c>
      <c r="E756" t="s">
        <v>1510</v>
      </c>
      <c r="F756" t="s">
        <v>1810</v>
      </c>
      <c r="G756" s="146">
        <v>232875</v>
      </c>
      <c r="H756" s="147">
        <v>1</v>
      </c>
      <c r="I756" t="s">
        <v>167</v>
      </c>
      <c r="J756" t="s">
        <v>5</v>
      </c>
      <c r="K756" t="s">
        <v>163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26</v>
      </c>
      <c r="R756" t="s">
        <v>1852</v>
      </c>
      <c r="S756">
        <v>3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73934</v>
      </c>
      <c r="C757" t="s">
        <v>133259</v>
      </c>
      <c r="D757" s="27" t="s">
        <v>1946</v>
      </c>
      <c r="E757" t="s">
        <v>1510</v>
      </c>
      <c r="F757" t="s">
        <v>1810</v>
      </c>
      <c r="G757" s="146">
        <v>8663</v>
      </c>
      <c r="H757" s="147">
        <v>1</v>
      </c>
      <c r="I757" t="s">
        <v>167</v>
      </c>
      <c r="J757" t="s">
        <v>5</v>
      </c>
      <c r="K757" t="s">
        <v>1633</v>
      </c>
      <c r="L757" t="s">
        <v>1601</v>
      </c>
      <c r="M757" t="s">
        <v>1947</v>
      </c>
      <c r="N757" t="s">
        <v>1948</v>
      </c>
      <c r="O757" t="s">
        <v>5</v>
      </c>
      <c r="P757" t="s">
        <v>1813</v>
      </c>
      <c r="Q757" t="s">
        <v>1814</v>
      </c>
      <c r="R757" t="s">
        <v>1949</v>
      </c>
      <c r="S757">
        <v>1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73935</v>
      </c>
      <c r="C758" t="s">
        <v>133260</v>
      </c>
      <c r="D758" s="27" t="s">
        <v>1951</v>
      </c>
      <c r="E758" t="s">
        <v>1510</v>
      </c>
      <c r="F758" t="s">
        <v>1810</v>
      </c>
      <c r="G758" s="146">
        <v>8250</v>
      </c>
      <c r="H758" s="147">
        <v>1</v>
      </c>
      <c r="I758" t="s">
        <v>167</v>
      </c>
      <c r="J758" t="s">
        <v>5</v>
      </c>
      <c r="K758" t="s">
        <v>1633</v>
      </c>
      <c r="L758" t="s">
        <v>1601</v>
      </c>
      <c r="M758" t="s">
        <v>1947</v>
      </c>
      <c r="N758" t="s">
        <v>1948</v>
      </c>
      <c r="O758" t="s">
        <v>5</v>
      </c>
      <c r="P758" t="s">
        <v>1818</v>
      </c>
      <c r="Q758" t="s">
        <v>1814</v>
      </c>
      <c r="R758" t="s">
        <v>1949</v>
      </c>
      <c r="S758" t="s">
        <v>1819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73936</v>
      </c>
      <c r="C759" t="s">
        <v>133261</v>
      </c>
      <c r="D759" s="27" t="s">
        <v>1953</v>
      </c>
      <c r="E759" t="s">
        <v>1510</v>
      </c>
      <c r="F759" t="s">
        <v>1810</v>
      </c>
      <c r="G759" s="146">
        <v>9075</v>
      </c>
      <c r="H759" s="147">
        <v>1</v>
      </c>
      <c r="I759" t="s">
        <v>167</v>
      </c>
      <c r="J759" t="s">
        <v>5</v>
      </c>
      <c r="K759" t="s">
        <v>1633</v>
      </c>
      <c r="L759" t="s">
        <v>1601</v>
      </c>
      <c r="M759" t="s">
        <v>1947</v>
      </c>
      <c r="N759" t="s">
        <v>1948</v>
      </c>
      <c r="O759" t="s">
        <v>5</v>
      </c>
      <c r="P759" t="s">
        <v>1813</v>
      </c>
      <c r="Q759" t="s">
        <v>1814</v>
      </c>
      <c r="R759" t="s">
        <v>1949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73937</v>
      </c>
      <c r="C760" t="s">
        <v>133262</v>
      </c>
      <c r="D760" s="27" t="s">
        <v>1955</v>
      </c>
      <c r="E760" t="s">
        <v>1510</v>
      </c>
      <c r="F760" t="s">
        <v>1810</v>
      </c>
      <c r="G760" s="146">
        <v>9488</v>
      </c>
      <c r="H760" s="147">
        <v>1</v>
      </c>
      <c r="I760" t="s">
        <v>167</v>
      </c>
      <c r="J760" t="s">
        <v>5</v>
      </c>
      <c r="K760" t="s">
        <v>1633</v>
      </c>
      <c r="L760" t="s">
        <v>1601</v>
      </c>
      <c r="M760" t="s">
        <v>1947</v>
      </c>
      <c r="N760" t="s">
        <v>1948</v>
      </c>
      <c r="O760" t="s">
        <v>5</v>
      </c>
      <c r="P760" t="s">
        <v>1813</v>
      </c>
      <c r="Q760" t="s">
        <v>1814</v>
      </c>
      <c r="R760" t="s">
        <v>1949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73938</v>
      </c>
      <c r="C761" t="s">
        <v>133263</v>
      </c>
      <c r="D761" s="27" t="s">
        <v>1957</v>
      </c>
      <c r="E761" t="s">
        <v>1510</v>
      </c>
      <c r="F761" t="s">
        <v>1810</v>
      </c>
      <c r="G761" s="146">
        <v>8663</v>
      </c>
      <c r="H761" s="147">
        <v>1</v>
      </c>
      <c r="I761" t="s">
        <v>167</v>
      </c>
      <c r="J761" t="s">
        <v>5</v>
      </c>
      <c r="K761" t="s">
        <v>1633</v>
      </c>
      <c r="L761" t="s">
        <v>1601</v>
      </c>
      <c r="M761" t="s">
        <v>1947</v>
      </c>
      <c r="N761" t="s">
        <v>1948</v>
      </c>
      <c r="O761" t="s">
        <v>5</v>
      </c>
      <c r="P761" t="s">
        <v>1813</v>
      </c>
      <c r="Q761" t="s">
        <v>1826</v>
      </c>
      <c r="R761" t="s">
        <v>1949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73939</v>
      </c>
      <c r="C762" t="s">
        <v>133264</v>
      </c>
      <c r="D762" s="27" t="s">
        <v>1959</v>
      </c>
      <c r="E762" t="s">
        <v>1510</v>
      </c>
      <c r="F762" t="s">
        <v>1810</v>
      </c>
      <c r="G762" s="146">
        <v>8250</v>
      </c>
      <c r="H762" s="147">
        <v>1</v>
      </c>
      <c r="I762" t="s">
        <v>167</v>
      </c>
      <c r="J762" t="s">
        <v>5</v>
      </c>
      <c r="K762" t="s">
        <v>1633</v>
      </c>
      <c r="L762" t="s">
        <v>1601</v>
      </c>
      <c r="M762" t="s">
        <v>1947</v>
      </c>
      <c r="N762" t="s">
        <v>1948</v>
      </c>
      <c r="O762" t="s">
        <v>5</v>
      </c>
      <c r="P762" t="s">
        <v>1818</v>
      </c>
      <c r="Q762" t="s">
        <v>1826</v>
      </c>
      <c r="R762" t="s">
        <v>1949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73940</v>
      </c>
      <c r="C763" t="s">
        <v>133265</v>
      </c>
      <c r="D763" s="27" t="s">
        <v>1961</v>
      </c>
      <c r="E763" t="s">
        <v>1510</v>
      </c>
      <c r="F763" t="s">
        <v>1810</v>
      </c>
      <c r="G763" s="146">
        <v>9075</v>
      </c>
      <c r="H763" s="147">
        <v>1</v>
      </c>
      <c r="I763" t="s">
        <v>167</v>
      </c>
      <c r="J763" t="s">
        <v>5</v>
      </c>
      <c r="K763" t="s">
        <v>1633</v>
      </c>
      <c r="L763" t="s">
        <v>1601</v>
      </c>
      <c r="M763" t="s">
        <v>1947</v>
      </c>
      <c r="N763" t="s">
        <v>1948</v>
      </c>
      <c r="O763" t="s">
        <v>5</v>
      </c>
      <c r="P763" t="s">
        <v>1813</v>
      </c>
      <c r="Q763" t="s">
        <v>1826</v>
      </c>
      <c r="R763" t="s">
        <v>1949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73941</v>
      </c>
      <c r="C764" t="s">
        <v>133266</v>
      </c>
      <c r="D764" s="27" t="s">
        <v>1963</v>
      </c>
      <c r="E764" t="s">
        <v>1510</v>
      </c>
      <c r="F764" t="s">
        <v>1810</v>
      </c>
      <c r="G764" s="146">
        <v>9488</v>
      </c>
      <c r="H764" s="147">
        <v>1</v>
      </c>
      <c r="I764" t="s">
        <v>167</v>
      </c>
      <c r="J764" t="s">
        <v>5</v>
      </c>
      <c r="K764" t="s">
        <v>163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26</v>
      </c>
      <c r="R764" t="s">
        <v>1949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73942</v>
      </c>
      <c r="C765" t="s">
        <v>133267</v>
      </c>
      <c r="D765" s="27" t="s">
        <v>1965</v>
      </c>
      <c r="E765" t="s">
        <v>1510</v>
      </c>
      <c r="F765" t="s">
        <v>1810</v>
      </c>
      <c r="G765" s="146">
        <v>15540000</v>
      </c>
      <c r="H765" s="147">
        <v>1</v>
      </c>
      <c r="I765" t="s">
        <v>167</v>
      </c>
      <c r="J765" t="s">
        <v>5</v>
      </c>
      <c r="K765" t="s">
        <v>1633</v>
      </c>
      <c r="L765" t="s">
        <v>1601</v>
      </c>
      <c r="M765" t="s">
        <v>1966</v>
      </c>
      <c r="N765" t="s">
        <v>1967</v>
      </c>
      <c r="O765" t="s">
        <v>5</v>
      </c>
      <c r="P765" t="s">
        <v>1813</v>
      </c>
      <c r="Q765" t="s">
        <v>1814</v>
      </c>
      <c r="R765" t="s">
        <v>1837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73943</v>
      </c>
      <c r="C766" t="s">
        <v>133268</v>
      </c>
      <c r="D766" s="27" t="s">
        <v>1969</v>
      </c>
      <c r="E766" t="s">
        <v>1510</v>
      </c>
      <c r="F766" t="s">
        <v>1810</v>
      </c>
      <c r="G766" s="146">
        <v>14800000</v>
      </c>
      <c r="H766" s="147">
        <v>1</v>
      </c>
      <c r="I766" t="s">
        <v>167</v>
      </c>
      <c r="J766" t="s">
        <v>5</v>
      </c>
      <c r="K766" t="s">
        <v>1633</v>
      </c>
      <c r="L766" t="s">
        <v>1601</v>
      </c>
      <c r="M766" t="s">
        <v>1966</v>
      </c>
      <c r="N766" t="s">
        <v>1967</v>
      </c>
      <c r="O766" t="s">
        <v>5</v>
      </c>
      <c r="P766" t="s">
        <v>1818</v>
      </c>
      <c r="Q766" t="s">
        <v>1814</v>
      </c>
      <c r="R766" t="s">
        <v>1837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73944</v>
      </c>
      <c r="C767" t="s">
        <v>133269</v>
      </c>
      <c r="D767" s="27" t="s">
        <v>1971</v>
      </c>
      <c r="E767" t="s">
        <v>1510</v>
      </c>
      <c r="F767" t="s">
        <v>1810</v>
      </c>
      <c r="G767" s="146">
        <v>16280000</v>
      </c>
      <c r="H767" s="147">
        <v>1</v>
      </c>
      <c r="I767" t="s">
        <v>167</v>
      </c>
      <c r="J767" t="s">
        <v>5</v>
      </c>
      <c r="K767" t="s">
        <v>1633</v>
      </c>
      <c r="L767" t="s">
        <v>1601</v>
      </c>
      <c r="M767" t="s">
        <v>1966</v>
      </c>
      <c r="N767" t="s">
        <v>1967</v>
      </c>
      <c r="O767" t="s">
        <v>5</v>
      </c>
      <c r="P767" t="s">
        <v>1813</v>
      </c>
      <c r="Q767" t="s">
        <v>1814</v>
      </c>
      <c r="R767" t="s">
        <v>1837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73945</v>
      </c>
      <c r="C768" t="s">
        <v>133270</v>
      </c>
      <c r="D768" s="27" t="s">
        <v>1973</v>
      </c>
      <c r="E768" t="s">
        <v>1510</v>
      </c>
      <c r="F768" t="s">
        <v>1810</v>
      </c>
      <c r="G768" s="146">
        <v>17020000</v>
      </c>
      <c r="H768" s="147">
        <v>1</v>
      </c>
      <c r="I768" t="s">
        <v>167</v>
      </c>
      <c r="J768" t="s">
        <v>5</v>
      </c>
      <c r="K768" t="s">
        <v>1633</v>
      </c>
      <c r="L768" t="s">
        <v>1601</v>
      </c>
      <c r="M768" t="s">
        <v>1966</v>
      </c>
      <c r="N768" t="s">
        <v>1967</v>
      </c>
      <c r="O768" t="s">
        <v>5</v>
      </c>
      <c r="P768" t="s">
        <v>1813</v>
      </c>
      <c r="Q768" t="s">
        <v>1814</v>
      </c>
      <c r="R768" t="s">
        <v>1837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6">
      <c r="A769" t="s">
        <v>73946</v>
      </c>
      <c r="C769" t="s">
        <v>133271</v>
      </c>
      <c r="D769" s="27" t="s">
        <v>1975</v>
      </c>
      <c r="E769" t="s">
        <v>1510</v>
      </c>
      <c r="F769" t="s">
        <v>1810</v>
      </c>
      <c r="G769" s="146">
        <v>12600000</v>
      </c>
      <c r="H769" s="147">
        <v>1</v>
      </c>
      <c r="I769" t="s">
        <v>167</v>
      </c>
      <c r="J769" t="s">
        <v>5</v>
      </c>
      <c r="K769" t="s">
        <v>1633</v>
      </c>
      <c r="L769" t="s">
        <v>1601</v>
      </c>
      <c r="M769" t="s">
        <v>1966</v>
      </c>
      <c r="N769" t="s">
        <v>1967</v>
      </c>
      <c r="O769" t="s">
        <v>5</v>
      </c>
      <c r="P769" t="s">
        <v>1813</v>
      </c>
      <c r="Q769" t="s">
        <v>1826</v>
      </c>
      <c r="R769" t="s">
        <v>1837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6">
      <c r="A770" t="s">
        <v>73947</v>
      </c>
      <c r="C770" t="s">
        <v>133272</v>
      </c>
      <c r="D770" s="27" t="s">
        <v>1977</v>
      </c>
      <c r="E770" t="s">
        <v>1510</v>
      </c>
      <c r="F770" t="s">
        <v>1810</v>
      </c>
      <c r="G770" s="146">
        <v>12000000</v>
      </c>
      <c r="H770" s="147">
        <v>1</v>
      </c>
      <c r="I770" t="s">
        <v>167</v>
      </c>
      <c r="J770" t="s">
        <v>5</v>
      </c>
      <c r="K770" t="s">
        <v>1633</v>
      </c>
      <c r="L770" t="s">
        <v>1601</v>
      </c>
      <c r="M770" t="s">
        <v>1966</v>
      </c>
      <c r="N770" t="s">
        <v>1967</v>
      </c>
      <c r="O770" t="s">
        <v>5</v>
      </c>
      <c r="P770" t="s">
        <v>1818</v>
      </c>
      <c r="Q770" t="s">
        <v>1826</v>
      </c>
      <c r="R770" t="s">
        <v>1837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6">
      <c r="A771" t="s">
        <v>73948</v>
      </c>
      <c r="C771" t="s">
        <v>133273</v>
      </c>
      <c r="D771" s="27" t="s">
        <v>1979</v>
      </c>
      <c r="E771" t="s">
        <v>1510</v>
      </c>
      <c r="F771" t="s">
        <v>1810</v>
      </c>
      <c r="G771" s="146">
        <v>13200000</v>
      </c>
      <c r="H771" s="147">
        <v>1</v>
      </c>
      <c r="I771" t="s">
        <v>167</v>
      </c>
      <c r="J771" t="s">
        <v>5</v>
      </c>
      <c r="K771" t="s">
        <v>1633</v>
      </c>
      <c r="L771" t="s">
        <v>1601</v>
      </c>
      <c r="M771" t="s">
        <v>1966</v>
      </c>
      <c r="N771" t="s">
        <v>1967</v>
      </c>
      <c r="O771" t="s">
        <v>5</v>
      </c>
      <c r="P771" t="s">
        <v>1813</v>
      </c>
      <c r="Q771" t="s">
        <v>1826</v>
      </c>
      <c r="R771" t="s">
        <v>1837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6">
      <c r="A772" t="s">
        <v>73949</v>
      </c>
      <c r="C772" t="s">
        <v>133274</v>
      </c>
      <c r="D772" s="27" t="s">
        <v>1981</v>
      </c>
      <c r="E772" t="s">
        <v>1510</v>
      </c>
      <c r="F772" t="s">
        <v>1810</v>
      </c>
      <c r="G772" s="146">
        <v>13800000</v>
      </c>
      <c r="H772" s="147">
        <v>1</v>
      </c>
      <c r="I772" t="s">
        <v>167</v>
      </c>
      <c r="J772" t="s">
        <v>5</v>
      </c>
      <c r="K772" t="s">
        <v>163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26</v>
      </c>
      <c r="R772" t="s">
        <v>1837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6">
      <c r="A773" t="s">
        <v>73950</v>
      </c>
      <c r="C773" t="s">
        <v>107430</v>
      </c>
      <c r="D773" s="27" t="s">
        <v>1809</v>
      </c>
      <c r="E773" t="s">
        <v>1565</v>
      </c>
      <c r="F773" t="s">
        <v>1810</v>
      </c>
      <c r="G773" s="146">
        <v>410000</v>
      </c>
      <c r="H773" s="147">
        <v>1</v>
      </c>
      <c r="I773" t="s">
        <v>167</v>
      </c>
      <c r="J773" t="s">
        <v>5</v>
      </c>
      <c r="K773" t="s">
        <v>1633</v>
      </c>
      <c r="L773" t="s">
        <v>1601</v>
      </c>
      <c r="M773" t="s">
        <v>1811</v>
      </c>
      <c r="N773" t="s">
        <v>1812</v>
      </c>
      <c r="O773" t="s">
        <v>5</v>
      </c>
      <c r="P773" t="s">
        <v>1813</v>
      </c>
      <c r="Q773" t="s">
        <v>1814</v>
      </c>
      <c r="R773" t="s">
        <v>56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73951</v>
      </c>
      <c r="C774" t="s">
        <v>107431</v>
      </c>
      <c r="D774" s="27" t="s">
        <v>1817</v>
      </c>
      <c r="E774" t="s">
        <v>1565</v>
      </c>
      <c r="F774" t="s">
        <v>1810</v>
      </c>
      <c r="G774" s="146">
        <v>350000</v>
      </c>
      <c r="H774" s="147">
        <v>1</v>
      </c>
      <c r="I774" t="s">
        <v>167</v>
      </c>
      <c r="J774" t="s">
        <v>5</v>
      </c>
      <c r="K774" t="s">
        <v>1633</v>
      </c>
      <c r="L774" t="s">
        <v>1601</v>
      </c>
      <c r="M774" t="s">
        <v>1811</v>
      </c>
      <c r="N774" t="s">
        <v>1812</v>
      </c>
      <c r="O774" t="s">
        <v>5</v>
      </c>
      <c r="P774" t="s">
        <v>1818</v>
      </c>
      <c r="Q774" t="s">
        <v>1814</v>
      </c>
      <c r="R774" t="s">
        <v>56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73952</v>
      </c>
      <c r="C775" t="s">
        <v>107432</v>
      </c>
      <c r="D775" s="27" t="s">
        <v>1821</v>
      </c>
      <c r="E775" t="s">
        <v>1565</v>
      </c>
      <c r="F775" t="s">
        <v>1810</v>
      </c>
      <c r="G775" s="146">
        <v>426000</v>
      </c>
      <c r="H775" s="147">
        <v>1</v>
      </c>
      <c r="I775" t="s">
        <v>167</v>
      </c>
      <c r="J775" t="s">
        <v>5</v>
      </c>
      <c r="K775" t="s">
        <v>1633</v>
      </c>
      <c r="L775" t="s">
        <v>1601</v>
      </c>
      <c r="M775" t="s">
        <v>1811</v>
      </c>
      <c r="N775" t="s">
        <v>1812</v>
      </c>
      <c r="O775" t="s">
        <v>5</v>
      </c>
      <c r="P775" t="s">
        <v>1813</v>
      </c>
      <c r="Q775" t="s">
        <v>1814</v>
      </c>
      <c r="R775" t="s">
        <v>56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73953</v>
      </c>
      <c r="C776" t="s">
        <v>107433</v>
      </c>
      <c r="D776" s="27" t="s">
        <v>1823</v>
      </c>
      <c r="E776" t="s">
        <v>1565</v>
      </c>
      <c r="F776" t="s">
        <v>1810</v>
      </c>
      <c r="G776" s="146">
        <v>479000</v>
      </c>
      <c r="H776" s="147">
        <v>1</v>
      </c>
      <c r="I776" t="s">
        <v>167</v>
      </c>
      <c r="J776" t="s">
        <v>5</v>
      </c>
      <c r="K776" t="s">
        <v>1633</v>
      </c>
      <c r="L776" t="s">
        <v>1601</v>
      </c>
      <c r="M776" t="s">
        <v>1811</v>
      </c>
      <c r="N776" t="s">
        <v>1812</v>
      </c>
      <c r="O776" t="s">
        <v>5</v>
      </c>
      <c r="P776" t="s">
        <v>1813</v>
      </c>
      <c r="Q776" t="s">
        <v>1814</v>
      </c>
      <c r="R776" t="s">
        <v>56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73954</v>
      </c>
      <c r="C777" t="s">
        <v>107434</v>
      </c>
      <c r="D777" s="27" t="s">
        <v>1825</v>
      </c>
      <c r="E777" t="s">
        <v>1565</v>
      </c>
      <c r="F777" t="s">
        <v>1810</v>
      </c>
      <c r="G777" s="146">
        <v>410000</v>
      </c>
      <c r="H777" s="147">
        <v>1</v>
      </c>
      <c r="I777" t="s">
        <v>167</v>
      </c>
      <c r="J777" t="s">
        <v>5</v>
      </c>
      <c r="K777" t="s">
        <v>1633</v>
      </c>
      <c r="L777" t="s">
        <v>1601</v>
      </c>
      <c r="M777" t="s">
        <v>1811</v>
      </c>
      <c r="N777" t="s">
        <v>1812</v>
      </c>
      <c r="O777" t="s">
        <v>5</v>
      </c>
      <c r="P777" t="s">
        <v>1813</v>
      </c>
      <c r="Q777" t="s">
        <v>1826</v>
      </c>
      <c r="R777" t="s">
        <v>56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73955</v>
      </c>
      <c r="C778" t="s">
        <v>107435</v>
      </c>
      <c r="D778" s="27" t="s">
        <v>1828</v>
      </c>
      <c r="E778" t="s">
        <v>1565</v>
      </c>
      <c r="F778" t="s">
        <v>1810</v>
      </c>
      <c r="G778" s="146">
        <v>350000</v>
      </c>
      <c r="H778" s="147">
        <v>1</v>
      </c>
      <c r="I778" t="s">
        <v>167</v>
      </c>
      <c r="J778" t="s">
        <v>5</v>
      </c>
      <c r="K778" t="s">
        <v>1633</v>
      </c>
      <c r="L778" t="s">
        <v>1601</v>
      </c>
      <c r="M778" t="s">
        <v>1811</v>
      </c>
      <c r="N778" t="s">
        <v>1812</v>
      </c>
      <c r="O778" t="s">
        <v>5</v>
      </c>
      <c r="P778" t="s">
        <v>1818</v>
      </c>
      <c r="Q778" t="s">
        <v>1826</v>
      </c>
      <c r="R778" t="s">
        <v>56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73956</v>
      </c>
      <c r="C779" t="s">
        <v>107436</v>
      </c>
      <c r="D779" s="27" t="s">
        <v>1830</v>
      </c>
      <c r="E779" t="s">
        <v>1565</v>
      </c>
      <c r="F779" t="s">
        <v>1810</v>
      </c>
      <c r="G779" s="146">
        <v>426000</v>
      </c>
      <c r="H779" s="147">
        <v>1</v>
      </c>
      <c r="I779" t="s">
        <v>167</v>
      </c>
      <c r="J779" t="s">
        <v>5</v>
      </c>
      <c r="K779" t="s">
        <v>1633</v>
      </c>
      <c r="L779" t="s">
        <v>1601</v>
      </c>
      <c r="M779" t="s">
        <v>1811</v>
      </c>
      <c r="N779" t="s">
        <v>1812</v>
      </c>
      <c r="O779" t="s">
        <v>5</v>
      </c>
      <c r="P779" t="s">
        <v>1813</v>
      </c>
      <c r="Q779" t="s">
        <v>1826</v>
      </c>
      <c r="R779" t="s">
        <v>56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73957</v>
      </c>
      <c r="C780" t="s">
        <v>107437</v>
      </c>
      <c r="D780" s="27" t="s">
        <v>1832</v>
      </c>
      <c r="E780" t="s">
        <v>1565</v>
      </c>
      <c r="F780" t="s">
        <v>1810</v>
      </c>
      <c r="G780" s="146">
        <v>479000</v>
      </c>
      <c r="H780" s="147">
        <v>1</v>
      </c>
      <c r="I780" t="s">
        <v>167</v>
      </c>
      <c r="J780" t="s">
        <v>5</v>
      </c>
      <c r="K780" t="s">
        <v>163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26</v>
      </c>
      <c r="R780" t="s">
        <v>56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73958</v>
      </c>
      <c r="C781" t="s">
        <v>107438</v>
      </c>
      <c r="D781" s="27" t="s">
        <v>1834</v>
      </c>
      <c r="E781" t="s">
        <v>1565</v>
      </c>
      <c r="F781" t="s">
        <v>1810</v>
      </c>
      <c r="G781" s="146">
        <v>26200000</v>
      </c>
      <c r="H781" s="147">
        <v>1</v>
      </c>
      <c r="I781" t="s">
        <v>167</v>
      </c>
      <c r="J781" t="s">
        <v>5</v>
      </c>
      <c r="K781" t="s">
        <v>1633</v>
      </c>
      <c r="L781" t="s">
        <v>1601</v>
      </c>
      <c r="M781" t="s">
        <v>1835</v>
      </c>
      <c r="N781" t="s">
        <v>1836</v>
      </c>
      <c r="O781" t="s">
        <v>5</v>
      </c>
      <c r="P781" t="s">
        <v>1813</v>
      </c>
      <c r="Q781" t="s">
        <v>1814</v>
      </c>
      <c r="R781" t="s">
        <v>1837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73959</v>
      </c>
      <c r="C782" t="s">
        <v>107439</v>
      </c>
      <c r="D782" s="27" t="s">
        <v>1839</v>
      </c>
      <c r="E782" t="s">
        <v>1565</v>
      </c>
      <c r="F782" t="s">
        <v>1810</v>
      </c>
      <c r="G782" s="146">
        <v>28000000</v>
      </c>
      <c r="H782" s="147">
        <v>1</v>
      </c>
      <c r="I782" t="s">
        <v>167</v>
      </c>
      <c r="J782" t="s">
        <v>5</v>
      </c>
      <c r="K782" t="s">
        <v>1633</v>
      </c>
      <c r="L782" t="s">
        <v>1601</v>
      </c>
      <c r="M782" t="s">
        <v>1835</v>
      </c>
      <c r="N782" t="s">
        <v>1836</v>
      </c>
      <c r="O782" t="s">
        <v>5</v>
      </c>
      <c r="P782" t="s">
        <v>1813</v>
      </c>
      <c r="Q782" t="s">
        <v>1814</v>
      </c>
      <c r="R782" t="s">
        <v>1837</v>
      </c>
      <c r="S782">
        <v>2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73960</v>
      </c>
      <c r="C783" t="s">
        <v>107440</v>
      </c>
      <c r="D783" s="27" t="s">
        <v>1841</v>
      </c>
      <c r="E783" t="s">
        <v>1565</v>
      </c>
      <c r="F783" t="s">
        <v>1810</v>
      </c>
      <c r="G783" s="146">
        <v>30000000</v>
      </c>
      <c r="H783" s="147">
        <v>1</v>
      </c>
      <c r="I783" t="s">
        <v>167</v>
      </c>
      <c r="J783" t="s">
        <v>5</v>
      </c>
      <c r="K783" t="s">
        <v>1633</v>
      </c>
      <c r="L783" t="s">
        <v>1601</v>
      </c>
      <c r="M783" t="s">
        <v>1835</v>
      </c>
      <c r="N783" t="s">
        <v>1836</v>
      </c>
      <c r="O783" t="s">
        <v>5</v>
      </c>
      <c r="P783" t="s">
        <v>1813</v>
      </c>
      <c r="Q783" t="s">
        <v>1814</v>
      </c>
      <c r="R783" t="s">
        <v>1837</v>
      </c>
      <c r="S783">
        <v>3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73961</v>
      </c>
      <c r="C784" t="s">
        <v>107441</v>
      </c>
      <c r="D784" s="27" t="s">
        <v>1843</v>
      </c>
      <c r="E784" t="s">
        <v>1565</v>
      </c>
      <c r="F784" t="s">
        <v>1810</v>
      </c>
      <c r="G784" s="146">
        <v>22000000</v>
      </c>
      <c r="H784" s="147">
        <v>1</v>
      </c>
      <c r="I784" t="s">
        <v>167</v>
      </c>
      <c r="J784" t="s">
        <v>5</v>
      </c>
      <c r="K784" t="s">
        <v>1633</v>
      </c>
      <c r="L784" t="s">
        <v>1601</v>
      </c>
      <c r="M784" t="s">
        <v>1835</v>
      </c>
      <c r="N784" t="s">
        <v>1836</v>
      </c>
      <c r="O784" t="s">
        <v>5</v>
      </c>
      <c r="P784" t="s">
        <v>1813</v>
      </c>
      <c r="Q784" t="s">
        <v>1826</v>
      </c>
      <c r="R784" t="s">
        <v>1837</v>
      </c>
      <c r="S784">
        <v>1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73962</v>
      </c>
      <c r="C785" t="s">
        <v>107442</v>
      </c>
      <c r="D785" s="27" t="s">
        <v>1845</v>
      </c>
      <c r="E785" t="s">
        <v>1565</v>
      </c>
      <c r="F785" t="s">
        <v>1810</v>
      </c>
      <c r="G785" s="146">
        <v>24000000</v>
      </c>
      <c r="H785" s="147">
        <v>1</v>
      </c>
      <c r="I785" t="s">
        <v>167</v>
      </c>
      <c r="J785" t="s">
        <v>5</v>
      </c>
      <c r="K785" t="s">
        <v>1633</v>
      </c>
      <c r="L785" t="s">
        <v>1601</v>
      </c>
      <c r="M785" t="s">
        <v>1835</v>
      </c>
      <c r="N785" t="s">
        <v>1836</v>
      </c>
      <c r="O785" t="s">
        <v>5</v>
      </c>
      <c r="P785" t="s">
        <v>1813</v>
      </c>
      <c r="Q785" t="s">
        <v>1826</v>
      </c>
      <c r="R785" t="s">
        <v>1837</v>
      </c>
      <c r="S785">
        <v>2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73963</v>
      </c>
      <c r="C786" t="s">
        <v>107443</v>
      </c>
      <c r="D786" s="27" t="s">
        <v>1847</v>
      </c>
      <c r="E786" t="s">
        <v>1565</v>
      </c>
      <c r="F786" t="s">
        <v>1810</v>
      </c>
      <c r="G786" s="146">
        <v>26000000</v>
      </c>
      <c r="H786" s="147">
        <v>1</v>
      </c>
      <c r="I786" t="s">
        <v>167</v>
      </c>
      <c r="J786" t="s">
        <v>5</v>
      </c>
      <c r="K786" t="s">
        <v>163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26</v>
      </c>
      <c r="R786" t="s">
        <v>1837</v>
      </c>
      <c r="S786">
        <v>3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73964</v>
      </c>
      <c r="C787" t="s">
        <v>107444</v>
      </c>
      <c r="D787" s="27" t="s">
        <v>1849</v>
      </c>
      <c r="E787" t="s">
        <v>1565</v>
      </c>
      <c r="F787" t="s">
        <v>1810</v>
      </c>
      <c r="G787" s="146">
        <v>336000</v>
      </c>
      <c r="H787" s="147">
        <v>1</v>
      </c>
      <c r="I787" t="s">
        <v>167</v>
      </c>
      <c r="J787" t="s">
        <v>5</v>
      </c>
      <c r="K787" t="s">
        <v>1633</v>
      </c>
      <c r="L787" t="s">
        <v>1601</v>
      </c>
      <c r="M787" t="s">
        <v>1850</v>
      </c>
      <c r="N787" t="s">
        <v>1851</v>
      </c>
      <c r="O787" t="s">
        <v>5</v>
      </c>
      <c r="P787" t="s">
        <v>1813</v>
      </c>
      <c r="Q787" t="s">
        <v>1814</v>
      </c>
      <c r="R787" t="s">
        <v>1852</v>
      </c>
      <c r="S787">
        <v>1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73965</v>
      </c>
      <c r="C788" t="s">
        <v>107445</v>
      </c>
      <c r="D788" s="27" t="s">
        <v>1854</v>
      </c>
      <c r="E788" t="s">
        <v>1565</v>
      </c>
      <c r="F788" t="s">
        <v>1810</v>
      </c>
      <c r="G788" s="146">
        <v>257000</v>
      </c>
      <c r="H788" s="147">
        <v>1</v>
      </c>
      <c r="I788" t="s">
        <v>167</v>
      </c>
      <c r="J788" t="s">
        <v>5</v>
      </c>
      <c r="K788" t="s">
        <v>1633</v>
      </c>
      <c r="L788" t="s">
        <v>1601</v>
      </c>
      <c r="M788" t="s">
        <v>1850</v>
      </c>
      <c r="N788" t="s">
        <v>1851</v>
      </c>
      <c r="O788" t="s">
        <v>5</v>
      </c>
      <c r="P788" t="s">
        <v>1818</v>
      </c>
      <c r="Q788" t="s">
        <v>1814</v>
      </c>
      <c r="R788" t="s">
        <v>1852</v>
      </c>
      <c r="S788" t="s">
        <v>1819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73966</v>
      </c>
      <c r="C789" t="s">
        <v>107446</v>
      </c>
      <c r="D789" s="27" t="s">
        <v>1856</v>
      </c>
      <c r="E789" t="s">
        <v>1565</v>
      </c>
      <c r="F789" t="s">
        <v>1810</v>
      </c>
      <c r="G789" s="146">
        <v>360500</v>
      </c>
      <c r="H789" s="147">
        <v>1</v>
      </c>
      <c r="I789" t="s">
        <v>167</v>
      </c>
      <c r="J789" t="s">
        <v>5</v>
      </c>
      <c r="K789" t="s">
        <v>1633</v>
      </c>
      <c r="L789" t="s">
        <v>1601</v>
      </c>
      <c r="M789" t="s">
        <v>1850</v>
      </c>
      <c r="N789" t="s">
        <v>1851</v>
      </c>
      <c r="O789" t="s">
        <v>5</v>
      </c>
      <c r="P789" t="s">
        <v>1813</v>
      </c>
      <c r="Q789" t="s">
        <v>1814</v>
      </c>
      <c r="R789" t="s">
        <v>1852</v>
      </c>
      <c r="S789">
        <v>2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73967</v>
      </c>
      <c r="C790" t="s">
        <v>107447</v>
      </c>
      <c r="D790" s="27" t="s">
        <v>1858</v>
      </c>
      <c r="E790" t="s">
        <v>1565</v>
      </c>
      <c r="F790" t="s">
        <v>1810</v>
      </c>
      <c r="G790" s="146">
        <v>458000</v>
      </c>
      <c r="H790" s="147">
        <v>1</v>
      </c>
      <c r="I790" t="s">
        <v>167</v>
      </c>
      <c r="J790" t="s">
        <v>5</v>
      </c>
      <c r="K790" t="s">
        <v>1633</v>
      </c>
      <c r="L790" t="s">
        <v>1601</v>
      </c>
      <c r="M790" t="s">
        <v>1850</v>
      </c>
      <c r="N790" t="s">
        <v>1851</v>
      </c>
      <c r="O790" t="s">
        <v>5</v>
      </c>
      <c r="P790" t="s">
        <v>1813</v>
      </c>
      <c r="Q790" t="s">
        <v>1814</v>
      </c>
      <c r="R790" t="s">
        <v>1852</v>
      </c>
      <c r="S790">
        <v>3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73968</v>
      </c>
      <c r="C791" t="s">
        <v>107448</v>
      </c>
      <c r="D791" s="27" t="s">
        <v>1860</v>
      </c>
      <c r="E791" t="s">
        <v>1565</v>
      </c>
      <c r="F791" t="s">
        <v>1810</v>
      </c>
      <c r="G791" s="146">
        <v>243000</v>
      </c>
      <c r="H791" s="147">
        <v>1</v>
      </c>
      <c r="I791" t="s">
        <v>167</v>
      </c>
      <c r="J791" t="s">
        <v>5</v>
      </c>
      <c r="K791" t="s">
        <v>1633</v>
      </c>
      <c r="L791" t="s">
        <v>1601</v>
      </c>
      <c r="M791" t="s">
        <v>1850</v>
      </c>
      <c r="N791" t="s">
        <v>1851</v>
      </c>
      <c r="O791" t="s">
        <v>5</v>
      </c>
      <c r="P791" t="s">
        <v>1813</v>
      </c>
      <c r="Q791" t="s">
        <v>1826</v>
      </c>
      <c r="R791" t="s">
        <v>1852</v>
      </c>
      <c r="S791">
        <v>1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73969</v>
      </c>
      <c r="C792" t="s">
        <v>107449</v>
      </c>
      <c r="D792" s="27" t="s">
        <v>1862</v>
      </c>
      <c r="E792" t="s">
        <v>1565</v>
      </c>
      <c r="F792" t="s">
        <v>1810</v>
      </c>
      <c r="G792" s="146">
        <v>202000</v>
      </c>
      <c r="H792" s="147">
        <v>1</v>
      </c>
      <c r="I792" t="s">
        <v>167</v>
      </c>
      <c r="J792" t="s">
        <v>5</v>
      </c>
      <c r="K792" t="s">
        <v>1633</v>
      </c>
      <c r="L792" t="s">
        <v>1601</v>
      </c>
      <c r="M792" t="s">
        <v>1850</v>
      </c>
      <c r="N792" t="s">
        <v>1851</v>
      </c>
      <c r="O792" t="s">
        <v>5</v>
      </c>
      <c r="P792" t="s">
        <v>1818</v>
      </c>
      <c r="Q792" t="s">
        <v>1826</v>
      </c>
      <c r="R792" t="s">
        <v>1852</v>
      </c>
      <c r="S792" t="s">
        <v>1819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73970</v>
      </c>
      <c r="C793" t="s">
        <v>107450</v>
      </c>
      <c r="D793" s="27" t="s">
        <v>1864</v>
      </c>
      <c r="E793" t="s">
        <v>1565</v>
      </c>
      <c r="F793" t="s">
        <v>1810</v>
      </c>
      <c r="G793" s="146">
        <v>283000</v>
      </c>
      <c r="H793" s="147">
        <v>1</v>
      </c>
      <c r="I793" t="s">
        <v>167</v>
      </c>
      <c r="J793" t="s">
        <v>5</v>
      </c>
      <c r="K793" t="s">
        <v>1633</v>
      </c>
      <c r="L793" t="s">
        <v>1601</v>
      </c>
      <c r="M793" t="s">
        <v>1850</v>
      </c>
      <c r="N793" t="s">
        <v>1851</v>
      </c>
      <c r="O793" t="s">
        <v>5</v>
      </c>
      <c r="P793" t="s">
        <v>1813</v>
      </c>
      <c r="Q793" t="s">
        <v>1826</v>
      </c>
      <c r="R793" t="s">
        <v>1852</v>
      </c>
      <c r="S793">
        <v>2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73971</v>
      </c>
      <c r="C794" t="s">
        <v>107451</v>
      </c>
      <c r="D794" s="27" t="s">
        <v>1866</v>
      </c>
      <c r="E794" t="s">
        <v>1565</v>
      </c>
      <c r="F794" t="s">
        <v>1810</v>
      </c>
      <c r="G794" s="146">
        <v>372000</v>
      </c>
      <c r="H794" s="147">
        <v>1</v>
      </c>
      <c r="I794" t="s">
        <v>167</v>
      </c>
      <c r="J794" t="s">
        <v>5</v>
      </c>
      <c r="K794" t="s">
        <v>163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26</v>
      </c>
      <c r="R794" t="s">
        <v>1852</v>
      </c>
      <c r="S794">
        <v>3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73972</v>
      </c>
      <c r="C795" t="s">
        <v>107452</v>
      </c>
      <c r="D795" s="27" t="s">
        <v>1868</v>
      </c>
      <c r="E795" t="s">
        <v>1565</v>
      </c>
      <c r="F795" t="s">
        <v>1810</v>
      </c>
      <c r="G795" s="146">
        <v>336000</v>
      </c>
      <c r="H795" s="147">
        <v>1</v>
      </c>
      <c r="I795" t="s">
        <v>167</v>
      </c>
      <c r="J795" t="s">
        <v>5</v>
      </c>
      <c r="K795" t="s">
        <v>1633</v>
      </c>
      <c r="L795" t="s">
        <v>1601</v>
      </c>
      <c r="M795" t="s">
        <v>1869</v>
      </c>
      <c r="N795" t="s">
        <v>1870</v>
      </c>
      <c r="O795" t="s">
        <v>5</v>
      </c>
      <c r="P795" t="s">
        <v>1813</v>
      </c>
      <c r="Q795" t="s">
        <v>1814</v>
      </c>
      <c r="R795" t="s">
        <v>1852</v>
      </c>
      <c r="S795">
        <v>1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73973</v>
      </c>
      <c r="C796" t="s">
        <v>107453</v>
      </c>
      <c r="D796" s="27" t="s">
        <v>1872</v>
      </c>
      <c r="E796" t="s">
        <v>1565</v>
      </c>
      <c r="F796" t="s">
        <v>1810</v>
      </c>
      <c r="G796" s="146">
        <v>257000</v>
      </c>
      <c r="H796" s="147">
        <v>1</v>
      </c>
      <c r="I796" t="s">
        <v>167</v>
      </c>
      <c r="J796" t="s">
        <v>5</v>
      </c>
      <c r="K796" t="s">
        <v>1633</v>
      </c>
      <c r="L796" t="s">
        <v>1601</v>
      </c>
      <c r="M796" t="s">
        <v>1869</v>
      </c>
      <c r="N796" t="s">
        <v>1870</v>
      </c>
      <c r="O796" t="s">
        <v>5</v>
      </c>
      <c r="P796" t="s">
        <v>1818</v>
      </c>
      <c r="Q796" t="s">
        <v>1814</v>
      </c>
      <c r="R796" t="s">
        <v>1852</v>
      </c>
      <c r="S796" t="s">
        <v>1819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73974</v>
      </c>
      <c r="C797" t="s">
        <v>107454</v>
      </c>
      <c r="D797" s="27" t="s">
        <v>1874</v>
      </c>
      <c r="E797" t="s">
        <v>1565</v>
      </c>
      <c r="F797" t="s">
        <v>1810</v>
      </c>
      <c r="G797" s="146">
        <v>360500</v>
      </c>
      <c r="H797" s="147">
        <v>1</v>
      </c>
      <c r="I797" t="s">
        <v>167</v>
      </c>
      <c r="J797" t="s">
        <v>5</v>
      </c>
      <c r="K797" t="s">
        <v>1633</v>
      </c>
      <c r="L797" t="s">
        <v>1601</v>
      </c>
      <c r="M797" t="s">
        <v>1869</v>
      </c>
      <c r="N797" t="s">
        <v>1870</v>
      </c>
      <c r="O797" t="s">
        <v>5</v>
      </c>
      <c r="P797" t="s">
        <v>1813</v>
      </c>
      <c r="Q797" t="s">
        <v>1814</v>
      </c>
      <c r="R797" t="s">
        <v>1852</v>
      </c>
      <c r="S797">
        <v>2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73975</v>
      </c>
      <c r="C798" t="s">
        <v>107455</v>
      </c>
      <c r="D798" s="27" t="s">
        <v>1876</v>
      </c>
      <c r="E798" t="s">
        <v>1565</v>
      </c>
      <c r="F798" t="s">
        <v>1810</v>
      </c>
      <c r="G798" s="146">
        <v>458000</v>
      </c>
      <c r="H798" s="147">
        <v>1</v>
      </c>
      <c r="I798" t="s">
        <v>167</v>
      </c>
      <c r="J798" t="s">
        <v>5</v>
      </c>
      <c r="K798" t="s">
        <v>1633</v>
      </c>
      <c r="L798" t="s">
        <v>1601</v>
      </c>
      <c r="M798" t="s">
        <v>1869</v>
      </c>
      <c r="N798" t="s">
        <v>1870</v>
      </c>
      <c r="O798" t="s">
        <v>5</v>
      </c>
      <c r="P798" t="s">
        <v>1813</v>
      </c>
      <c r="Q798" t="s">
        <v>1814</v>
      </c>
      <c r="R798" t="s">
        <v>1852</v>
      </c>
      <c r="S798">
        <v>3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73976</v>
      </c>
      <c r="C799" t="s">
        <v>107456</v>
      </c>
      <c r="D799" s="27" t="s">
        <v>1878</v>
      </c>
      <c r="E799" t="s">
        <v>1565</v>
      </c>
      <c r="F799" t="s">
        <v>1810</v>
      </c>
      <c r="G799" s="146">
        <v>243000</v>
      </c>
      <c r="H799" s="147">
        <v>1</v>
      </c>
      <c r="I799" t="s">
        <v>167</v>
      </c>
      <c r="J799" t="s">
        <v>5</v>
      </c>
      <c r="K799" t="s">
        <v>1633</v>
      </c>
      <c r="L799" t="s">
        <v>1601</v>
      </c>
      <c r="M799" t="s">
        <v>1869</v>
      </c>
      <c r="N799" t="s">
        <v>1870</v>
      </c>
      <c r="O799" t="s">
        <v>5</v>
      </c>
      <c r="P799" t="s">
        <v>1813</v>
      </c>
      <c r="Q799" t="s">
        <v>1826</v>
      </c>
      <c r="R799" t="s">
        <v>1852</v>
      </c>
      <c r="S799">
        <v>1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73977</v>
      </c>
      <c r="C800" t="s">
        <v>107457</v>
      </c>
      <c r="D800" s="27" t="s">
        <v>1880</v>
      </c>
      <c r="E800" t="s">
        <v>1565</v>
      </c>
      <c r="F800" t="s">
        <v>1810</v>
      </c>
      <c r="G800" s="146">
        <v>202000</v>
      </c>
      <c r="H800" s="147">
        <v>1</v>
      </c>
      <c r="I800" t="s">
        <v>167</v>
      </c>
      <c r="J800" t="s">
        <v>5</v>
      </c>
      <c r="K800" t="s">
        <v>1633</v>
      </c>
      <c r="L800" t="s">
        <v>1601</v>
      </c>
      <c r="M800" t="s">
        <v>1869</v>
      </c>
      <c r="N800" t="s">
        <v>1870</v>
      </c>
      <c r="O800" t="s">
        <v>5</v>
      </c>
      <c r="P800" t="s">
        <v>1818</v>
      </c>
      <c r="Q800" t="s">
        <v>1826</v>
      </c>
      <c r="R800" t="s">
        <v>1852</v>
      </c>
      <c r="S800" t="s">
        <v>1819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73978</v>
      </c>
      <c r="C801" t="s">
        <v>107458</v>
      </c>
      <c r="D801" s="27" t="s">
        <v>1882</v>
      </c>
      <c r="E801" t="s">
        <v>1565</v>
      </c>
      <c r="F801" t="s">
        <v>1810</v>
      </c>
      <c r="G801" s="146">
        <v>283000</v>
      </c>
      <c r="H801" s="147">
        <v>1</v>
      </c>
      <c r="I801" t="s">
        <v>167</v>
      </c>
      <c r="J801" t="s">
        <v>5</v>
      </c>
      <c r="K801" t="s">
        <v>1633</v>
      </c>
      <c r="L801" t="s">
        <v>1601</v>
      </c>
      <c r="M801" t="s">
        <v>1869</v>
      </c>
      <c r="N801" t="s">
        <v>1870</v>
      </c>
      <c r="O801" t="s">
        <v>5</v>
      </c>
      <c r="P801" t="s">
        <v>1813</v>
      </c>
      <c r="Q801" t="s">
        <v>1826</v>
      </c>
      <c r="R801" t="s">
        <v>1852</v>
      </c>
      <c r="S801">
        <v>2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73979</v>
      </c>
      <c r="C802" t="s">
        <v>107459</v>
      </c>
      <c r="D802" s="27" t="s">
        <v>1884</v>
      </c>
      <c r="E802" t="s">
        <v>1565</v>
      </c>
      <c r="F802" t="s">
        <v>1810</v>
      </c>
      <c r="G802" s="146">
        <v>372000</v>
      </c>
      <c r="H802" s="147">
        <v>1</v>
      </c>
      <c r="I802" t="s">
        <v>167</v>
      </c>
      <c r="J802" t="s">
        <v>5</v>
      </c>
      <c r="K802" t="s">
        <v>163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26</v>
      </c>
      <c r="R802" t="s">
        <v>1852</v>
      </c>
      <c r="S802">
        <v>3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73980</v>
      </c>
      <c r="C803" t="s">
        <v>107460</v>
      </c>
      <c r="D803" s="27" t="s">
        <v>1886</v>
      </c>
      <c r="E803" t="s">
        <v>1565</v>
      </c>
      <c r="F803" t="s">
        <v>1810</v>
      </c>
      <c r="G803" s="146">
        <v>1800000</v>
      </c>
      <c r="H803" s="147">
        <v>1</v>
      </c>
      <c r="I803" t="s">
        <v>167</v>
      </c>
      <c r="J803" t="s">
        <v>5</v>
      </c>
      <c r="K803" t="s">
        <v>1633</v>
      </c>
      <c r="L803" t="s">
        <v>1601</v>
      </c>
      <c r="M803" t="s">
        <v>1887</v>
      </c>
      <c r="N803" t="s">
        <v>1888</v>
      </c>
      <c r="O803" t="s">
        <v>5</v>
      </c>
      <c r="P803" t="s">
        <v>1813</v>
      </c>
      <c r="Q803" t="s">
        <v>1889</v>
      </c>
      <c r="R803" t="s">
        <v>1890</v>
      </c>
      <c r="S803">
        <v>1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73981</v>
      </c>
      <c r="C804" t="s">
        <v>107461</v>
      </c>
      <c r="D804" s="27" t="s">
        <v>1892</v>
      </c>
      <c r="E804" t="s">
        <v>1565</v>
      </c>
      <c r="F804" t="s">
        <v>1810</v>
      </c>
      <c r="G804" s="146">
        <v>1600000</v>
      </c>
      <c r="H804" s="147">
        <v>1</v>
      </c>
      <c r="I804" t="s">
        <v>167</v>
      </c>
      <c r="J804" t="s">
        <v>5</v>
      </c>
      <c r="K804" t="s">
        <v>1633</v>
      </c>
      <c r="L804" t="s">
        <v>1601</v>
      </c>
      <c r="M804" t="s">
        <v>1887</v>
      </c>
      <c r="N804" t="s">
        <v>1888</v>
      </c>
      <c r="O804" t="s">
        <v>5</v>
      </c>
      <c r="P804" t="s">
        <v>1818</v>
      </c>
      <c r="Q804" t="s">
        <v>1889</v>
      </c>
      <c r="R804" t="s">
        <v>1890</v>
      </c>
      <c r="S804" t="s">
        <v>1819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73982</v>
      </c>
      <c r="C805" t="s">
        <v>107462</v>
      </c>
      <c r="D805" s="27" t="s">
        <v>1894</v>
      </c>
      <c r="E805" t="s">
        <v>1565</v>
      </c>
      <c r="F805" t="s">
        <v>1810</v>
      </c>
      <c r="G805" s="146">
        <v>2200000</v>
      </c>
      <c r="H805" s="147">
        <v>1</v>
      </c>
      <c r="I805" t="s">
        <v>167</v>
      </c>
      <c r="J805" t="s">
        <v>5</v>
      </c>
      <c r="K805" t="s">
        <v>1633</v>
      </c>
      <c r="L805" t="s">
        <v>1601</v>
      </c>
      <c r="M805" t="s">
        <v>1887</v>
      </c>
      <c r="N805" t="s">
        <v>1888</v>
      </c>
      <c r="O805" t="s">
        <v>5</v>
      </c>
      <c r="P805" t="s">
        <v>1813</v>
      </c>
      <c r="Q805" t="s">
        <v>1889</v>
      </c>
      <c r="R805" t="s">
        <v>1890</v>
      </c>
      <c r="S805">
        <v>2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73983</v>
      </c>
      <c r="C806" t="s">
        <v>107463</v>
      </c>
      <c r="D806" s="27" t="s">
        <v>1896</v>
      </c>
      <c r="E806" t="s">
        <v>1565</v>
      </c>
      <c r="F806" t="s">
        <v>1810</v>
      </c>
      <c r="G806" s="146">
        <v>2500000</v>
      </c>
      <c r="H806" s="147">
        <v>1</v>
      </c>
      <c r="I806" t="s">
        <v>167</v>
      </c>
      <c r="J806" t="s">
        <v>5</v>
      </c>
      <c r="K806" t="s">
        <v>1633</v>
      </c>
      <c r="L806" t="s">
        <v>1601</v>
      </c>
      <c r="M806" t="s">
        <v>1887</v>
      </c>
      <c r="N806" t="s">
        <v>1888</v>
      </c>
      <c r="O806" t="s">
        <v>5</v>
      </c>
      <c r="P806" t="s">
        <v>1813</v>
      </c>
      <c r="Q806" t="s">
        <v>1889</v>
      </c>
      <c r="R806" t="s">
        <v>1890</v>
      </c>
      <c r="S806">
        <v>3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73984</v>
      </c>
      <c r="C807" t="s">
        <v>107464</v>
      </c>
      <c r="D807" s="27" t="s">
        <v>1898</v>
      </c>
      <c r="E807" t="s">
        <v>1565</v>
      </c>
      <c r="F807" t="s">
        <v>1810</v>
      </c>
      <c r="G807" s="146">
        <v>1800000</v>
      </c>
      <c r="H807" s="147">
        <v>1</v>
      </c>
      <c r="I807" t="s">
        <v>167</v>
      </c>
      <c r="J807" t="s">
        <v>5</v>
      </c>
      <c r="K807" t="s">
        <v>1633</v>
      </c>
      <c r="L807" t="s">
        <v>1601</v>
      </c>
      <c r="M807" t="s">
        <v>1899</v>
      </c>
      <c r="N807" t="s">
        <v>1900</v>
      </c>
      <c r="O807" t="s">
        <v>5</v>
      </c>
      <c r="P807" t="s">
        <v>1813</v>
      </c>
      <c r="Q807" t="s">
        <v>1889</v>
      </c>
      <c r="R807" t="s">
        <v>1890</v>
      </c>
      <c r="S807">
        <v>1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73985</v>
      </c>
      <c r="C808" t="s">
        <v>107465</v>
      </c>
      <c r="D808" s="27" t="s">
        <v>1902</v>
      </c>
      <c r="E808" t="s">
        <v>1565</v>
      </c>
      <c r="F808" t="s">
        <v>1810</v>
      </c>
      <c r="G808" s="146">
        <v>1600000</v>
      </c>
      <c r="H808" s="147">
        <v>1</v>
      </c>
      <c r="I808" t="s">
        <v>167</v>
      </c>
      <c r="J808" t="s">
        <v>5</v>
      </c>
      <c r="K808" t="s">
        <v>1633</v>
      </c>
      <c r="L808" t="s">
        <v>1601</v>
      </c>
      <c r="M808" t="s">
        <v>1899</v>
      </c>
      <c r="N808" t="s">
        <v>1900</v>
      </c>
      <c r="O808" t="s">
        <v>5</v>
      </c>
      <c r="P808" t="s">
        <v>1818</v>
      </c>
      <c r="Q808" t="s">
        <v>1889</v>
      </c>
      <c r="R808" t="s">
        <v>1890</v>
      </c>
      <c r="S808" t="s">
        <v>1819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73986</v>
      </c>
      <c r="C809" t="s">
        <v>107466</v>
      </c>
      <c r="D809" s="27" t="s">
        <v>1904</v>
      </c>
      <c r="E809" t="s">
        <v>1565</v>
      </c>
      <c r="F809" t="s">
        <v>1810</v>
      </c>
      <c r="G809" s="146">
        <v>2200000</v>
      </c>
      <c r="H809" s="147">
        <v>1</v>
      </c>
      <c r="I809" t="s">
        <v>167</v>
      </c>
      <c r="J809" t="s">
        <v>5</v>
      </c>
      <c r="K809" t="s">
        <v>1633</v>
      </c>
      <c r="L809" t="s">
        <v>1601</v>
      </c>
      <c r="M809" t="s">
        <v>1899</v>
      </c>
      <c r="N809" t="s">
        <v>1900</v>
      </c>
      <c r="O809" t="s">
        <v>5</v>
      </c>
      <c r="P809" t="s">
        <v>1813</v>
      </c>
      <c r="Q809" t="s">
        <v>1889</v>
      </c>
      <c r="R809" t="s">
        <v>1890</v>
      </c>
      <c r="S809">
        <v>2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73987</v>
      </c>
      <c r="C810" t="s">
        <v>107467</v>
      </c>
      <c r="D810" s="27" t="s">
        <v>1906</v>
      </c>
      <c r="E810" t="s">
        <v>1565</v>
      </c>
      <c r="F810" t="s">
        <v>1810</v>
      </c>
      <c r="G810" s="146">
        <v>2500000</v>
      </c>
      <c r="H810" s="147">
        <v>1</v>
      </c>
      <c r="I810" t="s">
        <v>167</v>
      </c>
      <c r="J810" t="s">
        <v>5</v>
      </c>
      <c r="K810" t="s">
        <v>1633</v>
      </c>
      <c r="L810" t="s">
        <v>1601</v>
      </c>
      <c r="M810" t="s">
        <v>1899</v>
      </c>
      <c r="N810" t="s">
        <v>1900</v>
      </c>
      <c r="O810" t="s">
        <v>5</v>
      </c>
      <c r="P810" t="s">
        <v>1813</v>
      </c>
      <c r="Q810" t="s">
        <v>1889</v>
      </c>
      <c r="R810" t="s">
        <v>1890</v>
      </c>
      <c r="S810">
        <v>3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73988</v>
      </c>
      <c r="C811" t="s">
        <v>107468</v>
      </c>
      <c r="D811" s="27" t="s">
        <v>1908</v>
      </c>
      <c r="E811" t="s">
        <v>1565</v>
      </c>
      <c r="F811" t="s">
        <v>1810</v>
      </c>
      <c r="G811" s="146">
        <v>1500000</v>
      </c>
      <c r="H811" s="147">
        <v>1</v>
      </c>
      <c r="I811" t="s">
        <v>167</v>
      </c>
      <c r="J811" t="s">
        <v>5</v>
      </c>
      <c r="K811" t="s">
        <v>1633</v>
      </c>
      <c r="L811" t="s">
        <v>1601</v>
      </c>
      <c r="M811" t="s">
        <v>1909</v>
      </c>
      <c r="N811" t="s">
        <v>1910</v>
      </c>
      <c r="O811" t="s">
        <v>5</v>
      </c>
      <c r="P811" t="s">
        <v>1813</v>
      </c>
      <c r="Q811" t="s">
        <v>1889</v>
      </c>
      <c r="R811" t="s">
        <v>1890</v>
      </c>
      <c r="S811">
        <v>1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73989</v>
      </c>
      <c r="C812" t="s">
        <v>107469</v>
      </c>
      <c r="D812" s="27" t="s">
        <v>1912</v>
      </c>
      <c r="E812" t="s">
        <v>1565</v>
      </c>
      <c r="F812" t="s">
        <v>1810</v>
      </c>
      <c r="G812" s="146">
        <v>1500000</v>
      </c>
      <c r="H812" s="147">
        <v>1</v>
      </c>
      <c r="I812" t="s">
        <v>167</v>
      </c>
      <c r="J812" t="s">
        <v>5</v>
      </c>
      <c r="K812" t="s">
        <v>1633</v>
      </c>
      <c r="L812" t="s">
        <v>1601</v>
      </c>
      <c r="M812" t="s">
        <v>1909</v>
      </c>
      <c r="N812" t="s">
        <v>1910</v>
      </c>
      <c r="O812" t="s">
        <v>5</v>
      </c>
      <c r="P812" t="s">
        <v>1818</v>
      </c>
      <c r="Q812" t="s">
        <v>1889</v>
      </c>
      <c r="R812" t="s">
        <v>1890</v>
      </c>
      <c r="S812" t="s">
        <v>1819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73990</v>
      </c>
      <c r="C813" t="s">
        <v>107470</v>
      </c>
      <c r="D813" s="27" t="s">
        <v>1914</v>
      </c>
      <c r="E813" t="s">
        <v>1565</v>
      </c>
      <c r="F813" t="s">
        <v>1810</v>
      </c>
      <c r="G813" s="146">
        <v>2000000</v>
      </c>
      <c r="H813" s="147">
        <v>1</v>
      </c>
      <c r="I813" t="s">
        <v>167</v>
      </c>
      <c r="J813" t="s">
        <v>5</v>
      </c>
      <c r="K813" t="s">
        <v>1633</v>
      </c>
      <c r="L813" t="s">
        <v>1601</v>
      </c>
      <c r="M813" t="s">
        <v>1909</v>
      </c>
      <c r="N813" t="s">
        <v>1910</v>
      </c>
      <c r="O813" t="s">
        <v>5</v>
      </c>
      <c r="P813" t="s">
        <v>1813</v>
      </c>
      <c r="Q813" t="s">
        <v>1889</v>
      </c>
      <c r="R813" t="s">
        <v>1890</v>
      </c>
      <c r="S813">
        <v>2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73991</v>
      </c>
      <c r="C814" t="s">
        <v>107471</v>
      </c>
      <c r="D814" s="27" t="s">
        <v>1916</v>
      </c>
      <c r="E814" t="s">
        <v>1565</v>
      </c>
      <c r="F814" t="s">
        <v>1810</v>
      </c>
      <c r="G814" s="146">
        <v>2000000</v>
      </c>
      <c r="H814" s="147">
        <v>1</v>
      </c>
      <c r="I814" t="s">
        <v>167</v>
      </c>
      <c r="J814" t="s">
        <v>5</v>
      </c>
      <c r="K814" t="s">
        <v>1633</v>
      </c>
      <c r="L814" t="s">
        <v>1601</v>
      </c>
      <c r="M814" t="s">
        <v>1909</v>
      </c>
      <c r="N814" t="s">
        <v>1910</v>
      </c>
      <c r="O814" t="s">
        <v>5</v>
      </c>
      <c r="P814" t="s">
        <v>1813</v>
      </c>
      <c r="Q814" t="s">
        <v>1889</v>
      </c>
      <c r="R814" t="s">
        <v>1890</v>
      </c>
      <c r="S814">
        <v>3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73992</v>
      </c>
      <c r="C815" t="s">
        <v>107472</v>
      </c>
      <c r="D815" s="27" t="s">
        <v>1918</v>
      </c>
      <c r="E815" t="s">
        <v>1565</v>
      </c>
      <c r="F815" t="s">
        <v>1810</v>
      </c>
      <c r="G815" s="146">
        <v>1500000</v>
      </c>
      <c r="H815" s="147">
        <v>1</v>
      </c>
      <c r="I815" t="s">
        <v>167</v>
      </c>
      <c r="J815" t="s">
        <v>5</v>
      </c>
      <c r="K815" t="s">
        <v>1633</v>
      </c>
      <c r="L815" t="s">
        <v>1601</v>
      </c>
      <c r="M815" t="s">
        <v>1919</v>
      </c>
      <c r="N815" t="s">
        <v>1920</v>
      </c>
      <c r="O815" t="s">
        <v>5</v>
      </c>
      <c r="P815" t="s">
        <v>1813</v>
      </c>
      <c r="Q815" t="s">
        <v>1889</v>
      </c>
      <c r="R815" t="s">
        <v>1890</v>
      </c>
      <c r="S815">
        <v>1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73993</v>
      </c>
      <c r="C816" t="s">
        <v>107473</v>
      </c>
      <c r="D816" s="27" t="s">
        <v>1922</v>
      </c>
      <c r="E816" t="s">
        <v>1565</v>
      </c>
      <c r="F816" t="s">
        <v>1810</v>
      </c>
      <c r="G816" s="146">
        <v>1500000</v>
      </c>
      <c r="H816" s="147">
        <v>1</v>
      </c>
      <c r="I816" t="s">
        <v>167</v>
      </c>
      <c r="J816" t="s">
        <v>5</v>
      </c>
      <c r="K816" t="s">
        <v>1633</v>
      </c>
      <c r="L816" t="s">
        <v>1601</v>
      </c>
      <c r="M816" t="s">
        <v>1919</v>
      </c>
      <c r="N816" t="s">
        <v>1920</v>
      </c>
      <c r="O816" t="s">
        <v>5</v>
      </c>
      <c r="P816" t="s">
        <v>1818</v>
      </c>
      <c r="Q816" t="s">
        <v>1889</v>
      </c>
      <c r="R816" t="s">
        <v>1890</v>
      </c>
      <c r="S816" t="s">
        <v>1819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73994</v>
      </c>
      <c r="C817" t="s">
        <v>107474</v>
      </c>
      <c r="D817" s="27" t="s">
        <v>1924</v>
      </c>
      <c r="E817" t="s">
        <v>1565</v>
      </c>
      <c r="F817" t="s">
        <v>1810</v>
      </c>
      <c r="G817" s="146">
        <v>2000000</v>
      </c>
      <c r="H817" s="147">
        <v>1</v>
      </c>
      <c r="I817" t="s">
        <v>167</v>
      </c>
      <c r="J817" t="s">
        <v>5</v>
      </c>
      <c r="K817" t="s">
        <v>1633</v>
      </c>
      <c r="L817" t="s">
        <v>1601</v>
      </c>
      <c r="M817" t="s">
        <v>1919</v>
      </c>
      <c r="N817" t="s">
        <v>1920</v>
      </c>
      <c r="O817" t="s">
        <v>5</v>
      </c>
      <c r="P817" t="s">
        <v>1813</v>
      </c>
      <c r="Q817" t="s">
        <v>1889</v>
      </c>
      <c r="R817" t="s">
        <v>1890</v>
      </c>
      <c r="S817">
        <v>2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73995</v>
      </c>
      <c r="C818" t="s">
        <v>107475</v>
      </c>
      <c r="D818" s="27" t="s">
        <v>1926</v>
      </c>
      <c r="E818" t="s">
        <v>1565</v>
      </c>
      <c r="F818" t="s">
        <v>1810</v>
      </c>
      <c r="G818" s="146">
        <v>2000000</v>
      </c>
      <c r="H818" s="147">
        <v>1</v>
      </c>
      <c r="I818" t="s">
        <v>167</v>
      </c>
      <c r="J818" t="s">
        <v>5</v>
      </c>
      <c r="K818" t="s">
        <v>1633</v>
      </c>
      <c r="L818" t="s">
        <v>1601</v>
      </c>
      <c r="M818" t="s">
        <v>1919</v>
      </c>
      <c r="N818" t="s">
        <v>1920</v>
      </c>
      <c r="O818" t="s">
        <v>5</v>
      </c>
      <c r="P818" t="s">
        <v>1813</v>
      </c>
      <c r="Q818" t="s">
        <v>1889</v>
      </c>
      <c r="R818" t="s">
        <v>1890</v>
      </c>
      <c r="S818">
        <v>3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73996</v>
      </c>
      <c r="C819" t="s">
        <v>107476</v>
      </c>
      <c r="D819" s="27" t="s">
        <v>1928</v>
      </c>
      <c r="E819" t="s">
        <v>1565</v>
      </c>
      <c r="F819" t="s">
        <v>1810</v>
      </c>
      <c r="G819" s="146">
        <v>336000</v>
      </c>
      <c r="H819" s="147">
        <v>1</v>
      </c>
      <c r="I819" t="s">
        <v>167</v>
      </c>
      <c r="J819" t="s">
        <v>5</v>
      </c>
      <c r="K819" t="s">
        <v>1633</v>
      </c>
      <c r="L819" t="s">
        <v>1601</v>
      </c>
      <c r="M819" t="s">
        <v>1929</v>
      </c>
      <c r="N819" t="s">
        <v>1930</v>
      </c>
      <c r="O819" t="s">
        <v>5</v>
      </c>
      <c r="P819" t="s">
        <v>1813</v>
      </c>
      <c r="Q819" t="s">
        <v>1814</v>
      </c>
      <c r="R819" t="s">
        <v>1852</v>
      </c>
      <c r="S819">
        <v>1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73997</v>
      </c>
      <c r="C820" t="s">
        <v>107477</v>
      </c>
      <c r="D820" s="27" t="s">
        <v>1932</v>
      </c>
      <c r="E820" t="s">
        <v>1565</v>
      </c>
      <c r="F820" t="s">
        <v>1810</v>
      </c>
      <c r="G820" s="146">
        <v>257000</v>
      </c>
      <c r="H820" s="147">
        <v>1</v>
      </c>
      <c r="I820" t="s">
        <v>167</v>
      </c>
      <c r="J820" t="s">
        <v>5</v>
      </c>
      <c r="K820" t="s">
        <v>1633</v>
      </c>
      <c r="L820" t="s">
        <v>1601</v>
      </c>
      <c r="M820" t="s">
        <v>1929</v>
      </c>
      <c r="N820" t="s">
        <v>1930</v>
      </c>
      <c r="O820" t="s">
        <v>5</v>
      </c>
      <c r="P820" t="s">
        <v>1818</v>
      </c>
      <c r="Q820" t="s">
        <v>1814</v>
      </c>
      <c r="R820" t="s">
        <v>1852</v>
      </c>
      <c r="S820" t="s">
        <v>1819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73998</v>
      </c>
      <c r="C821" t="s">
        <v>107478</v>
      </c>
      <c r="D821" s="27" t="s">
        <v>1934</v>
      </c>
      <c r="E821" t="s">
        <v>1565</v>
      </c>
      <c r="F821" t="s">
        <v>1810</v>
      </c>
      <c r="G821" s="146">
        <v>360500</v>
      </c>
      <c r="H821" s="147">
        <v>1</v>
      </c>
      <c r="I821" t="s">
        <v>167</v>
      </c>
      <c r="J821" t="s">
        <v>5</v>
      </c>
      <c r="K821" t="s">
        <v>1633</v>
      </c>
      <c r="L821" t="s">
        <v>1601</v>
      </c>
      <c r="M821" t="s">
        <v>1929</v>
      </c>
      <c r="N821" t="s">
        <v>1930</v>
      </c>
      <c r="O821" t="s">
        <v>5</v>
      </c>
      <c r="P821" t="s">
        <v>1813</v>
      </c>
      <c r="Q821" t="s">
        <v>1814</v>
      </c>
      <c r="R821" t="s">
        <v>1852</v>
      </c>
      <c r="S821">
        <v>2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73999</v>
      </c>
      <c r="C822" t="s">
        <v>107479</v>
      </c>
      <c r="D822" s="27" t="s">
        <v>1936</v>
      </c>
      <c r="E822" t="s">
        <v>1565</v>
      </c>
      <c r="F822" t="s">
        <v>1810</v>
      </c>
      <c r="G822" s="146">
        <v>458000</v>
      </c>
      <c r="H822" s="147">
        <v>1</v>
      </c>
      <c r="I822" t="s">
        <v>167</v>
      </c>
      <c r="J822" t="s">
        <v>5</v>
      </c>
      <c r="K822" t="s">
        <v>1633</v>
      </c>
      <c r="L822" t="s">
        <v>1601</v>
      </c>
      <c r="M822" t="s">
        <v>1929</v>
      </c>
      <c r="N822" t="s">
        <v>1930</v>
      </c>
      <c r="O822" t="s">
        <v>5</v>
      </c>
      <c r="P822" t="s">
        <v>1813</v>
      </c>
      <c r="Q822" t="s">
        <v>1814</v>
      </c>
      <c r="R822" t="s">
        <v>1852</v>
      </c>
      <c r="S822">
        <v>3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74000</v>
      </c>
      <c r="C823" t="s">
        <v>107480</v>
      </c>
      <c r="D823" s="27" t="s">
        <v>1938</v>
      </c>
      <c r="E823" t="s">
        <v>1565</v>
      </c>
      <c r="F823" t="s">
        <v>1810</v>
      </c>
      <c r="G823" s="146">
        <v>243000</v>
      </c>
      <c r="H823" s="147">
        <v>1</v>
      </c>
      <c r="I823" t="s">
        <v>167</v>
      </c>
      <c r="J823" t="s">
        <v>5</v>
      </c>
      <c r="K823" t="s">
        <v>1633</v>
      </c>
      <c r="L823" t="s">
        <v>1601</v>
      </c>
      <c r="M823" t="s">
        <v>1929</v>
      </c>
      <c r="N823" t="s">
        <v>1930</v>
      </c>
      <c r="O823" t="s">
        <v>5</v>
      </c>
      <c r="P823" t="s">
        <v>1813</v>
      </c>
      <c r="Q823" t="s">
        <v>1826</v>
      </c>
      <c r="R823" t="s">
        <v>1852</v>
      </c>
      <c r="S823">
        <v>1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74001</v>
      </c>
      <c r="C824" t="s">
        <v>107481</v>
      </c>
      <c r="D824" s="27" t="s">
        <v>1940</v>
      </c>
      <c r="E824" t="s">
        <v>1565</v>
      </c>
      <c r="F824" t="s">
        <v>1810</v>
      </c>
      <c r="G824" s="146">
        <v>202000</v>
      </c>
      <c r="H824" s="147">
        <v>1</v>
      </c>
      <c r="I824" t="s">
        <v>167</v>
      </c>
      <c r="J824" t="s">
        <v>5</v>
      </c>
      <c r="K824" t="s">
        <v>1633</v>
      </c>
      <c r="L824" t="s">
        <v>1601</v>
      </c>
      <c r="M824" t="s">
        <v>1929</v>
      </c>
      <c r="N824" t="s">
        <v>1930</v>
      </c>
      <c r="O824" t="s">
        <v>5</v>
      </c>
      <c r="P824" t="s">
        <v>1818</v>
      </c>
      <c r="Q824" t="s">
        <v>1826</v>
      </c>
      <c r="R824" t="s">
        <v>1852</v>
      </c>
      <c r="S824" t="s">
        <v>1819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74002</v>
      </c>
      <c r="C825" t="s">
        <v>107482</v>
      </c>
      <c r="D825" s="27" t="s">
        <v>1942</v>
      </c>
      <c r="E825" t="s">
        <v>1565</v>
      </c>
      <c r="F825" t="s">
        <v>1810</v>
      </c>
      <c r="G825" s="146">
        <v>283000</v>
      </c>
      <c r="H825" s="147">
        <v>1</v>
      </c>
      <c r="I825" t="s">
        <v>167</v>
      </c>
      <c r="J825" t="s">
        <v>5</v>
      </c>
      <c r="K825" t="s">
        <v>1633</v>
      </c>
      <c r="L825" t="s">
        <v>1601</v>
      </c>
      <c r="M825" t="s">
        <v>1929</v>
      </c>
      <c r="N825" t="s">
        <v>1930</v>
      </c>
      <c r="O825" t="s">
        <v>5</v>
      </c>
      <c r="P825" t="s">
        <v>1813</v>
      </c>
      <c r="Q825" t="s">
        <v>1826</v>
      </c>
      <c r="R825" t="s">
        <v>1852</v>
      </c>
      <c r="S825">
        <v>2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74003</v>
      </c>
      <c r="C826" t="s">
        <v>107483</v>
      </c>
      <c r="D826" s="27" t="s">
        <v>1944</v>
      </c>
      <c r="E826" t="s">
        <v>1565</v>
      </c>
      <c r="F826" t="s">
        <v>1810</v>
      </c>
      <c r="G826" s="146">
        <v>372000</v>
      </c>
      <c r="H826" s="147">
        <v>1</v>
      </c>
      <c r="I826" t="s">
        <v>167</v>
      </c>
      <c r="J826" t="s">
        <v>5</v>
      </c>
      <c r="K826" t="s">
        <v>163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26</v>
      </c>
      <c r="R826" t="s">
        <v>1852</v>
      </c>
      <c r="S826">
        <v>3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74004</v>
      </c>
      <c r="C827" t="s">
        <v>107484</v>
      </c>
      <c r="D827" s="27" t="s">
        <v>1946</v>
      </c>
      <c r="E827" t="s">
        <v>1565</v>
      </c>
      <c r="F827" t="s">
        <v>1810</v>
      </c>
      <c r="G827" s="146">
        <v>150000</v>
      </c>
      <c r="H827" s="147">
        <v>1</v>
      </c>
      <c r="I827" t="s">
        <v>167</v>
      </c>
      <c r="J827" t="s">
        <v>5</v>
      </c>
      <c r="K827" t="s">
        <v>1633</v>
      </c>
      <c r="L827" t="s">
        <v>1601</v>
      </c>
      <c r="M827" t="s">
        <v>1947</v>
      </c>
      <c r="N827" t="s">
        <v>1948</v>
      </c>
      <c r="O827" t="s">
        <v>5</v>
      </c>
      <c r="P827" t="s">
        <v>1813</v>
      </c>
      <c r="Q827" t="s">
        <v>1814</v>
      </c>
      <c r="R827" t="s">
        <v>1949</v>
      </c>
      <c r="S827">
        <v>1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74005</v>
      </c>
      <c r="C828" t="s">
        <v>107485</v>
      </c>
      <c r="D828" s="27" t="s">
        <v>1951</v>
      </c>
      <c r="E828" t="s">
        <v>1565</v>
      </c>
      <c r="F828" t="s">
        <v>1810</v>
      </c>
      <c r="G828" s="146">
        <v>111000</v>
      </c>
      <c r="H828" s="147">
        <v>1</v>
      </c>
      <c r="I828" t="s">
        <v>167</v>
      </c>
      <c r="J828" t="s">
        <v>5</v>
      </c>
      <c r="K828" t="s">
        <v>1633</v>
      </c>
      <c r="L828" t="s">
        <v>1601</v>
      </c>
      <c r="M828" t="s">
        <v>1947</v>
      </c>
      <c r="N828" t="s">
        <v>1948</v>
      </c>
      <c r="O828" t="s">
        <v>5</v>
      </c>
      <c r="P828" t="s">
        <v>1818</v>
      </c>
      <c r="Q828" t="s">
        <v>1814</v>
      </c>
      <c r="R828" t="s">
        <v>1949</v>
      </c>
      <c r="S828" t="s">
        <v>1819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74006</v>
      </c>
      <c r="C829" t="s">
        <v>107486</v>
      </c>
      <c r="D829" s="27" t="s">
        <v>1953</v>
      </c>
      <c r="E829" t="s">
        <v>1565</v>
      </c>
      <c r="F829" t="s">
        <v>1810</v>
      </c>
      <c r="G829" s="146">
        <v>125000</v>
      </c>
      <c r="H829" s="147">
        <v>1</v>
      </c>
      <c r="I829" t="s">
        <v>167</v>
      </c>
      <c r="J829" t="s">
        <v>5</v>
      </c>
      <c r="K829" t="s">
        <v>1633</v>
      </c>
      <c r="L829" t="s">
        <v>1601</v>
      </c>
      <c r="M829" t="s">
        <v>1947</v>
      </c>
      <c r="N829" t="s">
        <v>1948</v>
      </c>
      <c r="O829" t="s">
        <v>5</v>
      </c>
      <c r="P829" t="s">
        <v>1813</v>
      </c>
      <c r="Q829" t="s">
        <v>1814</v>
      </c>
      <c r="R829" t="s">
        <v>1949</v>
      </c>
      <c r="S829">
        <v>2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74007</v>
      </c>
      <c r="C830" t="s">
        <v>107487</v>
      </c>
      <c r="D830" s="27" t="s">
        <v>1955</v>
      </c>
      <c r="E830" t="s">
        <v>1565</v>
      </c>
      <c r="F830" t="s">
        <v>1810</v>
      </c>
      <c r="G830" s="146">
        <v>138750</v>
      </c>
      <c r="H830" s="147">
        <v>1</v>
      </c>
      <c r="I830" t="s">
        <v>167</v>
      </c>
      <c r="J830" t="s">
        <v>5</v>
      </c>
      <c r="K830" t="s">
        <v>1633</v>
      </c>
      <c r="L830" t="s">
        <v>1601</v>
      </c>
      <c r="M830" t="s">
        <v>1947</v>
      </c>
      <c r="N830" t="s">
        <v>1948</v>
      </c>
      <c r="O830" t="s">
        <v>5</v>
      </c>
      <c r="P830" t="s">
        <v>1813</v>
      </c>
      <c r="Q830" t="s">
        <v>1814</v>
      </c>
      <c r="R830" t="s">
        <v>1949</v>
      </c>
      <c r="S830">
        <v>3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74008</v>
      </c>
      <c r="C831" t="s">
        <v>107488</v>
      </c>
      <c r="D831" s="27" t="s">
        <v>1957</v>
      </c>
      <c r="E831" t="s">
        <v>1565</v>
      </c>
      <c r="F831" t="s">
        <v>1810</v>
      </c>
      <c r="G831" s="146">
        <v>150000</v>
      </c>
      <c r="H831" s="147">
        <v>1</v>
      </c>
      <c r="I831" t="s">
        <v>167</v>
      </c>
      <c r="J831" t="s">
        <v>5</v>
      </c>
      <c r="K831" t="s">
        <v>1633</v>
      </c>
      <c r="L831" t="s">
        <v>1601</v>
      </c>
      <c r="M831" t="s">
        <v>1947</v>
      </c>
      <c r="N831" t="s">
        <v>1948</v>
      </c>
      <c r="O831" t="s">
        <v>5</v>
      </c>
      <c r="P831" t="s">
        <v>1813</v>
      </c>
      <c r="Q831" t="s">
        <v>1826</v>
      </c>
      <c r="R831" t="s">
        <v>1949</v>
      </c>
      <c r="S831">
        <v>1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74009</v>
      </c>
      <c r="C832" t="s">
        <v>107489</v>
      </c>
      <c r="D832" s="27" t="s">
        <v>1959</v>
      </c>
      <c r="E832" t="s">
        <v>1565</v>
      </c>
      <c r="F832" t="s">
        <v>1810</v>
      </c>
      <c r="G832" s="146">
        <v>111000</v>
      </c>
      <c r="H832" s="147">
        <v>1</v>
      </c>
      <c r="I832" t="s">
        <v>167</v>
      </c>
      <c r="J832" t="s">
        <v>5</v>
      </c>
      <c r="K832" t="s">
        <v>1633</v>
      </c>
      <c r="L832" t="s">
        <v>1601</v>
      </c>
      <c r="M832" t="s">
        <v>1947</v>
      </c>
      <c r="N832" t="s">
        <v>1948</v>
      </c>
      <c r="O832" t="s">
        <v>5</v>
      </c>
      <c r="P832" t="s">
        <v>1818</v>
      </c>
      <c r="Q832" t="s">
        <v>1826</v>
      </c>
      <c r="R832" t="s">
        <v>1949</v>
      </c>
      <c r="S832" t="s">
        <v>1819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6">
      <c r="A833" t="s">
        <v>74010</v>
      </c>
      <c r="C833" t="s">
        <v>107490</v>
      </c>
      <c r="D833" s="27" t="s">
        <v>1961</v>
      </c>
      <c r="E833" t="s">
        <v>1565</v>
      </c>
      <c r="F833" t="s">
        <v>1810</v>
      </c>
      <c r="G833" s="146">
        <v>125000</v>
      </c>
      <c r="H833" s="147">
        <v>1</v>
      </c>
      <c r="I833" t="s">
        <v>167</v>
      </c>
      <c r="J833" t="s">
        <v>5</v>
      </c>
      <c r="K833" t="s">
        <v>1633</v>
      </c>
      <c r="L833" t="s">
        <v>1601</v>
      </c>
      <c r="M833" t="s">
        <v>1947</v>
      </c>
      <c r="N833" t="s">
        <v>1948</v>
      </c>
      <c r="O833" t="s">
        <v>5</v>
      </c>
      <c r="P833" t="s">
        <v>1813</v>
      </c>
      <c r="Q833" t="s">
        <v>1826</v>
      </c>
      <c r="R833" t="s">
        <v>1949</v>
      </c>
      <c r="S833">
        <v>2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6">
      <c r="A834" t="s">
        <v>74011</v>
      </c>
      <c r="C834" t="s">
        <v>107491</v>
      </c>
      <c r="D834" s="27" t="s">
        <v>1963</v>
      </c>
      <c r="E834" t="s">
        <v>1565</v>
      </c>
      <c r="F834" t="s">
        <v>1810</v>
      </c>
      <c r="G834" s="146">
        <v>138750</v>
      </c>
      <c r="H834" s="147">
        <v>1</v>
      </c>
      <c r="I834" t="s">
        <v>167</v>
      </c>
      <c r="J834" t="s">
        <v>5</v>
      </c>
      <c r="K834" t="s">
        <v>163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26</v>
      </c>
      <c r="R834" t="s">
        <v>1949</v>
      </c>
      <c r="S834">
        <v>3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6">
      <c r="A835" t="s">
        <v>74012</v>
      </c>
      <c r="C835" t="s">
        <v>107492</v>
      </c>
      <c r="D835" s="27" t="s">
        <v>1965</v>
      </c>
      <c r="E835" t="s">
        <v>1565</v>
      </c>
      <c r="F835" t="s">
        <v>1810</v>
      </c>
      <c r="G835" s="146">
        <v>26200000</v>
      </c>
      <c r="H835" s="147">
        <v>1</v>
      </c>
      <c r="I835" t="s">
        <v>167</v>
      </c>
      <c r="J835" t="s">
        <v>5</v>
      </c>
      <c r="K835" t="s">
        <v>1633</v>
      </c>
      <c r="L835" t="s">
        <v>1601</v>
      </c>
      <c r="M835" t="s">
        <v>1966</v>
      </c>
      <c r="N835" t="s">
        <v>1967</v>
      </c>
      <c r="O835" t="s">
        <v>5</v>
      </c>
      <c r="P835" t="s">
        <v>1813</v>
      </c>
      <c r="Q835" t="s">
        <v>1814</v>
      </c>
      <c r="R835" t="s">
        <v>1837</v>
      </c>
      <c r="S835">
        <v>1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6">
      <c r="A836" t="s">
        <v>74013</v>
      </c>
      <c r="C836" t="s">
        <v>107493</v>
      </c>
      <c r="D836" s="27" t="s">
        <v>1969</v>
      </c>
      <c r="E836" t="s">
        <v>1565</v>
      </c>
      <c r="F836" t="s">
        <v>1810</v>
      </c>
      <c r="G836" s="146">
        <v>24500000</v>
      </c>
      <c r="H836" s="147">
        <v>1</v>
      </c>
      <c r="I836" t="s">
        <v>167</v>
      </c>
      <c r="J836" t="s">
        <v>5</v>
      </c>
      <c r="K836" t="s">
        <v>1633</v>
      </c>
      <c r="L836" t="s">
        <v>1601</v>
      </c>
      <c r="M836" t="s">
        <v>1966</v>
      </c>
      <c r="N836" t="s">
        <v>1967</v>
      </c>
      <c r="O836" t="s">
        <v>5</v>
      </c>
      <c r="P836" t="s">
        <v>1818</v>
      </c>
      <c r="Q836" t="s">
        <v>1814</v>
      </c>
      <c r="R836" t="s">
        <v>1837</v>
      </c>
      <c r="S836" t="s">
        <v>1819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6">
      <c r="A837" t="s">
        <v>74014</v>
      </c>
      <c r="C837" t="s">
        <v>107494</v>
      </c>
      <c r="D837" s="27" t="s">
        <v>1971</v>
      </c>
      <c r="E837" t="s">
        <v>1565</v>
      </c>
      <c r="F837" t="s">
        <v>1810</v>
      </c>
      <c r="G837" s="146">
        <v>28000000</v>
      </c>
      <c r="H837" s="147">
        <v>1</v>
      </c>
      <c r="I837" t="s">
        <v>167</v>
      </c>
      <c r="J837" t="s">
        <v>5</v>
      </c>
      <c r="K837" t="s">
        <v>1633</v>
      </c>
      <c r="L837" t="s">
        <v>1601</v>
      </c>
      <c r="M837" t="s">
        <v>1966</v>
      </c>
      <c r="N837" t="s">
        <v>1967</v>
      </c>
      <c r="O837" t="s">
        <v>5</v>
      </c>
      <c r="P837" t="s">
        <v>1813</v>
      </c>
      <c r="Q837" t="s">
        <v>1814</v>
      </c>
      <c r="R837" t="s">
        <v>1837</v>
      </c>
      <c r="S837">
        <v>2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6">
      <c r="A838" t="s">
        <v>74015</v>
      </c>
      <c r="C838" t="s">
        <v>107495</v>
      </c>
      <c r="D838" s="27" t="s">
        <v>1973</v>
      </c>
      <c r="E838" t="s">
        <v>1565</v>
      </c>
      <c r="F838" t="s">
        <v>1810</v>
      </c>
      <c r="G838" s="146">
        <v>30000000</v>
      </c>
      <c r="H838" s="147">
        <v>1</v>
      </c>
      <c r="I838" t="s">
        <v>167</v>
      </c>
      <c r="J838" t="s">
        <v>5</v>
      </c>
      <c r="K838" t="s">
        <v>1633</v>
      </c>
      <c r="L838" t="s">
        <v>1601</v>
      </c>
      <c r="M838" t="s">
        <v>1966</v>
      </c>
      <c r="N838" t="s">
        <v>1967</v>
      </c>
      <c r="O838" t="s">
        <v>5</v>
      </c>
      <c r="P838" t="s">
        <v>1813</v>
      </c>
      <c r="Q838" t="s">
        <v>1814</v>
      </c>
      <c r="R838" t="s">
        <v>1837</v>
      </c>
      <c r="S838">
        <v>3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6">
      <c r="A839" t="s">
        <v>74016</v>
      </c>
      <c r="C839" t="s">
        <v>107496</v>
      </c>
      <c r="D839" s="27" t="s">
        <v>1975</v>
      </c>
      <c r="E839" t="s">
        <v>1565</v>
      </c>
      <c r="F839" t="s">
        <v>1810</v>
      </c>
      <c r="G839" s="146">
        <v>22000000</v>
      </c>
      <c r="H839" s="147">
        <v>1</v>
      </c>
      <c r="I839" t="s">
        <v>167</v>
      </c>
      <c r="J839" t="s">
        <v>5</v>
      </c>
      <c r="K839" t="s">
        <v>1633</v>
      </c>
      <c r="L839" t="s">
        <v>1601</v>
      </c>
      <c r="M839" t="s">
        <v>1966</v>
      </c>
      <c r="N839" t="s">
        <v>1967</v>
      </c>
      <c r="O839" t="s">
        <v>5</v>
      </c>
      <c r="P839" t="s">
        <v>1813</v>
      </c>
      <c r="Q839" t="s">
        <v>1826</v>
      </c>
      <c r="R839" t="s">
        <v>1837</v>
      </c>
      <c r="S839">
        <v>1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6">
      <c r="A840" t="s">
        <v>74017</v>
      </c>
      <c r="C840" t="s">
        <v>107497</v>
      </c>
      <c r="D840" s="27" t="s">
        <v>1977</v>
      </c>
      <c r="E840" t="s">
        <v>1565</v>
      </c>
      <c r="F840" t="s">
        <v>1810</v>
      </c>
      <c r="G840" s="146">
        <v>20000000</v>
      </c>
      <c r="H840" s="147">
        <v>1</v>
      </c>
      <c r="I840" t="s">
        <v>167</v>
      </c>
      <c r="J840" t="s">
        <v>5</v>
      </c>
      <c r="K840" t="s">
        <v>1633</v>
      </c>
      <c r="L840" t="s">
        <v>1601</v>
      </c>
      <c r="M840" t="s">
        <v>1966</v>
      </c>
      <c r="N840" t="s">
        <v>1967</v>
      </c>
      <c r="O840" t="s">
        <v>5</v>
      </c>
      <c r="P840" t="s">
        <v>1818</v>
      </c>
      <c r="Q840" t="s">
        <v>1826</v>
      </c>
      <c r="R840" t="s">
        <v>1837</v>
      </c>
      <c r="S840" t="s">
        <v>1819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6">
      <c r="A841" t="s">
        <v>74018</v>
      </c>
      <c r="C841" t="s">
        <v>107498</v>
      </c>
      <c r="D841" s="27" t="s">
        <v>1979</v>
      </c>
      <c r="E841" t="s">
        <v>1565</v>
      </c>
      <c r="F841" t="s">
        <v>1810</v>
      </c>
      <c r="G841" s="146">
        <v>24000000</v>
      </c>
      <c r="H841" s="147">
        <v>1</v>
      </c>
      <c r="I841" t="s">
        <v>167</v>
      </c>
      <c r="J841" t="s">
        <v>5</v>
      </c>
      <c r="K841" t="s">
        <v>1633</v>
      </c>
      <c r="L841" t="s">
        <v>1601</v>
      </c>
      <c r="M841" t="s">
        <v>1966</v>
      </c>
      <c r="N841" t="s">
        <v>1967</v>
      </c>
      <c r="O841" t="s">
        <v>5</v>
      </c>
      <c r="P841" t="s">
        <v>1813</v>
      </c>
      <c r="Q841" t="s">
        <v>1826</v>
      </c>
      <c r="R841" t="s">
        <v>1837</v>
      </c>
      <c r="S841">
        <v>2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6">
      <c r="A842" t="s">
        <v>74019</v>
      </c>
      <c r="C842" t="s">
        <v>107499</v>
      </c>
      <c r="D842" s="27" t="s">
        <v>1981</v>
      </c>
      <c r="E842" t="s">
        <v>1565</v>
      </c>
      <c r="F842" t="s">
        <v>1810</v>
      </c>
      <c r="G842" s="146">
        <v>26000000</v>
      </c>
      <c r="H842" s="147">
        <v>1</v>
      </c>
      <c r="I842" t="s">
        <v>167</v>
      </c>
      <c r="J842" t="s">
        <v>5</v>
      </c>
      <c r="K842" t="s">
        <v>163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26</v>
      </c>
      <c r="R842" t="s">
        <v>1837</v>
      </c>
      <c r="S842">
        <v>3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6">
      <c r="G843" s="146"/>
      <c r="H843" s="147"/>
    </row>
    <row r="844" spans="1:26">
      <c r="G844" s="146"/>
      <c r="H844" s="147"/>
    </row>
    <row r="845" spans="1:26">
      <c r="G845" s="146"/>
      <c r="H845" s="147"/>
    </row>
    <row r="846" spans="1:26">
      <c r="G846" s="146"/>
      <c r="H846" s="147"/>
    </row>
    <row r="847" spans="1:26">
      <c r="G847" s="146"/>
      <c r="H847" s="147"/>
    </row>
    <row r="848" spans="1:26">
      <c r="G848" s="146"/>
      <c r="H848" s="147"/>
    </row>
    <row r="849" spans="7:8">
      <c r="G849" s="146"/>
      <c r="H849" s="147"/>
    </row>
    <row r="850" spans="7:8">
      <c r="G850" s="146"/>
      <c r="H850" s="147"/>
    </row>
    <row r="851" spans="7:8">
      <c r="G851" s="146"/>
      <c r="H851" s="147"/>
    </row>
    <row r="852" spans="7:8">
      <c r="G852" s="146"/>
      <c r="H852" s="147"/>
    </row>
    <row r="853" spans="7:8">
      <c r="G853" s="146"/>
      <c r="H853" s="147"/>
    </row>
    <row r="854" spans="7:8">
      <c r="G854" s="146"/>
      <c r="H854" s="147"/>
    </row>
    <row r="855" spans="7:8">
      <c r="G855" s="146"/>
      <c r="H855" s="147"/>
    </row>
    <row r="856" spans="7:8">
      <c r="G856" s="146"/>
      <c r="H856" s="147"/>
    </row>
    <row r="857" spans="7:8">
      <c r="G857" s="146"/>
      <c r="H857" s="147"/>
    </row>
    <row r="858" spans="7:8">
      <c r="G858" s="146"/>
      <c r="H858" s="147"/>
    </row>
    <row r="859" spans="7:8">
      <c r="G859" s="146"/>
      <c r="H859" s="147"/>
    </row>
    <row r="860" spans="7:8">
      <c r="G860" s="146"/>
      <c r="H860" s="147"/>
    </row>
    <row r="861" spans="7:8">
      <c r="G861" s="146"/>
      <c r="H861" s="147"/>
    </row>
    <row r="862" spans="7:8">
      <c r="G862" s="146"/>
      <c r="H862" s="147"/>
    </row>
    <row r="863" spans="7:8">
      <c r="G863" s="146"/>
      <c r="H863" s="147"/>
    </row>
    <row r="864" spans="7:8">
      <c r="G864" s="146"/>
      <c r="H864" s="147"/>
    </row>
    <row r="865" spans="7:8">
      <c r="G865" s="146"/>
      <c r="H865" s="147"/>
    </row>
    <row r="866" spans="7:8">
      <c r="G866" s="146"/>
      <c r="H866" s="147"/>
    </row>
    <row r="867" spans="7:8">
      <c r="G867" s="146"/>
      <c r="H867" s="147"/>
    </row>
    <row r="868" spans="7:8">
      <c r="G868" s="146"/>
      <c r="H868" s="147"/>
    </row>
    <row r="869" spans="7:8">
      <c r="G869" s="146"/>
      <c r="H869" s="147"/>
    </row>
    <row r="870" spans="7:8">
      <c r="G870" s="146"/>
      <c r="H870" s="147"/>
    </row>
    <row r="871" spans="7:8">
      <c r="G871" s="146"/>
      <c r="H871" s="147"/>
    </row>
    <row r="872" spans="7:8">
      <c r="G872" s="146"/>
      <c r="H872" s="147"/>
    </row>
    <row r="873" spans="7:8">
      <c r="G873" s="146"/>
      <c r="H873" s="147"/>
    </row>
    <row r="874" spans="7:8">
      <c r="G874" s="146"/>
      <c r="H874" s="147"/>
    </row>
    <row r="875" spans="7:8">
      <c r="G875" s="146"/>
      <c r="H875" s="147"/>
    </row>
    <row r="876" spans="7:8">
      <c r="G876" s="146"/>
      <c r="H876" s="147"/>
    </row>
    <row r="877" spans="7:8">
      <c r="G877" s="146"/>
      <c r="H877" s="147"/>
    </row>
    <row r="878" spans="7:8">
      <c r="G878" s="146"/>
      <c r="H878" s="147"/>
    </row>
    <row r="879" spans="7:8">
      <c r="G879" s="146"/>
      <c r="H879" s="147"/>
    </row>
    <row r="880" spans="7:8">
      <c r="G880" s="146"/>
      <c r="H880" s="147"/>
    </row>
    <row r="881" spans="7:8">
      <c r="G881" s="146"/>
      <c r="H881" s="147"/>
    </row>
    <row r="882" spans="7:8">
      <c r="G882" s="146"/>
      <c r="H882" s="147"/>
    </row>
    <row r="883" spans="7:8">
      <c r="G883" s="146"/>
      <c r="H883" s="147"/>
    </row>
    <row r="884" spans="7:8">
      <c r="G884" s="146"/>
      <c r="H884" s="147"/>
    </row>
    <row r="885" spans="7:8">
      <c r="G885" s="146"/>
      <c r="H885" s="147"/>
    </row>
    <row r="886" spans="7:8">
      <c r="G886" s="146"/>
      <c r="H886" s="147"/>
    </row>
    <row r="887" spans="7:8">
      <c r="G887" s="146"/>
      <c r="H887" s="147"/>
    </row>
    <row r="888" spans="7:8">
      <c r="G888" s="146"/>
      <c r="H888" s="147"/>
    </row>
    <row r="889" spans="7:8">
      <c r="G889" s="146"/>
      <c r="H889" s="147"/>
    </row>
    <row r="890" spans="7:8">
      <c r="G890" s="146"/>
      <c r="H890" s="147"/>
    </row>
    <row r="891" spans="7:8">
      <c r="G891" s="146"/>
      <c r="H891" s="147"/>
    </row>
    <row r="892" spans="7:8">
      <c r="G892" s="146"/>
      <c r="H892" s="147"/>
    </row>
    <row r="893" spans="7:8">
      <c r="G893" s="146"/>
      <c r="H893" s="147"/>
    </row>
    <row r="894" spans="7:8">
      <c r="G894" s="146"/>
      <c r="H894" s="147"/>
    </row>
    <row r="895" spans="7:8">
      <c r="G895" s="146"/>
      <c r="H895" s="147"/>
    </row>
    <row r="896" spans="7:8">
      <c r="G896" s="146"/>
      <c r="H896" s="147"/>
    </row>
    <row r="897" spans="7:8">
      <c r="G897" s="146"/>
      <c r="H897" s="147"/>
    </row>
    <row r="898" spans="7:8">
      <c r="G898" s="146"/>
      <c r="H898" s="147"/>
    </row>
    <row r="899" spans="7:8">
      <c r="G899" s="146"/>
      <c r="H899" s="147"/>
    </row>
    <row r="900" spans="7:8">
      <c r="G900" s="146"/>
      <c r="H900" s="147"/>
    </row>
    <row r="901" spans="7:8">
      <c r="G901" s="146"/>
      <c r="H901" s="147"/>
    </row>
    <row r="902" spans="7:8">
      <c r="G902" s="146"/>
      <c r="H902" s="147"/>
    </row>
    <row r="903" spans="7:8">
      <c r="G903" s="146"/>
      <c r="H903" s="147"/>
    </row>
    <row r="904" spans="7:8">
      <c r="G904" s="146"/>
      <c r="H904" s="147"/>
    </row>
    <row r="905" spans="7:8">
      <c r="G905" s="146"/>
      <c r="H905" s="147"/>
    </row>
    <row r="906" spans="7:8">
      <c r="G906" s="146"/>
      <c r="H906" s="147"/>
    </row>
    <row r="907" spans="7:8">
      <c r="G907" s="146"/>
      <c r="H907" s="147"/>
    </row>
    <row r="908" spans="7:8">
      <c r="G908" s="146"/>
      <c r="H908" s="147"/>
    </row>
    <row r="909" spans="7:8">
      <c r="G909" s="146"/>
      <c r="H909" s="147"/>
    </row>
    <row r="910" spans="7:8">
      <c r="G910" s="146"/>
      <c r="H910" s="147"/>
    </row>
    <row r="911" spans="7:8">
      <c r="G911" s="146"/>
      <c r="H911" s="147"/>
    </row>
    <row r="912" spans="7:8">
      <c r="G912" s="146"/>
      <c r="H912" s="147"/>
    </row>
    <row r="913" spans="7:8">
      <c r="G913" s="146"/>
      <c r="H913" s="147"/>
    </row>
    <row r="914" spans="7:8">
      <c r="G914" s="146"/>
      <c r="H914" s="147"/>
    </row>
    <row r="915" spans="7:8">
      <c r="G915" s="146"/>
      <c r="H915" s="147"/>
    </row>
    <row r="916" spans="7:8">
      <c r="G916" s="146"/>
      <c r="H916" s="147"/>
    </row>
    <row r="917" spans="7:8">
      <c r="G917" s="146"/>
      <c r="H917" s="147"/>
    </row>
    <row r="918" spans="7:8">
      <c r="G918" s="146"/>
      <c r="H918" s="147"/>
    </row>
    <row r="919" spans="7:8">
      <c r="G919" s="146"/>
      <c r="H919" s="147"/>
    </row>
    <row r="920" spans="7:8">
      <c r="G920" s="146"/>
      <c r="H920" s="147"/>
    </row>
    <row r="921" spans="7:8">
      <c r="G921" s="146"/>
      <c r="H921" s="147"/>
    </row>
    <row r="922" spans="7:8">
      <c r="G922" s="146"/>
      <c r="H922" s="147"/>
    </row>
    <row r="923" spans="7:8">
      <c r="G923" s="146"/>
      <c r="H923" s="147"/>
    </row>
    <row r="924" spans="7:8">
      <c r="G924" s="146"/>
      <c r="H924" s="147"/>
    </row>
    <row r="925" spans="7:8">
      <c r="G925" s="146"/>
      <c r="H925" s="147"/>
    </row>
    <row r="926" spans="7:8">
      <c r="G926" s="146"/>
      <c r="H926" s="147"/>
    </row>
    <row r="927" spans="7:8">
      <c r="G927" s="146"/>
      <c r="H927" s="147"/>
    </row>
    <row r="928" spans="7:8">
      <c r="G928" s="146"/>
      <c r="H928" s="147"/>
    </row>
    <row r="929" spans="7:8">
      <c r="G929" s="146"/>
      <c r="H929" s="147"/>
    </row>
    <row r="930" spans="7:8">
      <c r="G930" s="146"/>
      <c r="H930" s="147"/>
    </row>
    <row r="931" spans="7:8">
      <c r="G931" s="146"/>
      <c r="H931" s="147"/>
    </row>
    <row r="932" spans="7:8">
      <c r="G932" s="146"/>
      <c r="H932" s="147"/>
    </row>
    <row r="933" spans="7:8">
      <c r="G933" s="146"/>
      <c r="H933" s="147"/>
    </row>
    <row r="934" spans="7:8">
      <c r="G934" s="146"/>
      <c r="H934" s="147"/>
    </row>
    <row r="935" spans="7:8">
      <c r="G935" s="146"/>
      <c r="H935" s="147"/>
    </row>
    <row r="936" spans="7:8">
      <c r="G936" s="146"/>
      <c r="H936" s="147"/>
    </row>
    <row r="937" spans="7:8">
      <c r="G937" s="146"/>
      <c r="H937" s="147"/>
    </row>
    <row r="938" spans="7:8">
      <c r="G938" s="146"/>
      <c r="H938" s="147"/>
    </row>
    <row r="939" spans="7:8">
      <c r="G939" s="146"/>
      <c r="H939" s="147"/>
    </row>
    <row r="940" spans="7:8">
      <c r="G940" s="146"/>
      <c r="H940" s="147"/>
    </row>
    <row r="941" spans="7:8">
      <c r="G941" s="146"/>
      <c r="H941" s="147"/>
    </row>
    <row r="942" spans="7:8">
      <c r="G942" s="146"/>
      <c r="H942" s="147"/>
    </row>
    <row r="943" spans="7:8">
      <c r="G943" s="146"/>
      <c r="H943" s="147"/>
    </row>
    <row r="944" spans="7:8">
      <c r="G944" s="146"/>
      <c r="H944" s="147"/>
    </row>
    <row r="945" spans="7:8">
      <c r="G945" s="146"/>
      <c r="H945" s="147"/>
    </row>
    <row r="946" spans="7:8">
      <c r="G946" s="146"/>
      <c r="H946" s="147"/>
    </row>
    <row r="947" spans="7:8">
      <c r="G947" s="146"/>
      <c r="H947" s="147"/>
    </row>
    <row r="948" spans="7:8">
      <c r="G948" s="146"/>
      <c r="H948" s="147"/>
    </row>
    <row r="949" spans="7:8">
      <c r="G949" s="146"/>
      <c r="H949" s="147"/>
    </row>
    <row r="950" spans="7:8">
      <c r="G950" s="146"/>
      <c r="H950" s="147"/>
    </row>
    <row r="951" spans="7:8">
      <c r="G951" s="146"/>
      <c r="H951" s="147"/>
    </row>
    <row r="952" spans="7:8">
      <c r="G952" s="146"/>
      <c r="H952" s="147"/>
    </row>
    <row r="953" spans="7:8">
      <c r="G953" s="146"/>
      <c r="H953" s="147"/>
    </row>
    <row r="954" spans="7:8">
      <c r="G954" s="146"/>
      <c r="H954" s="147"/>
    </row>
    <row r="955" spans="7:8">
      <c r="G955" s="146"/>
      <c r="H955" s="147"/>
    </row>
    <row r="956" spans="7:8">
      <c r="G956" s="146"/>
      <c r="H956" s="147"/>
    </row>
    <row r="957" spans="7:8">
      <c r="G957" s="146"/>
      <c r="H957" s="147"/>
    </row>
    <row r="958" spans="7:8">
      <c r="G958" s="146"/>
      <c r="H958" s="147"/>
    </row>
    <row r="959" spans="7:8">
      <c r="G959" s="146"/>
      <c r="H959" s="147"/>
    </row>
    <row r="960" spans="7:8">
      <c r="G960" s="146"/>
      <c r="H960" s="147"/>
    </row>
    <row r="961" spans="7:8">
      <c r="G961" s="146"/>
      <c r="H961" s="147"/>
    </row>
    <row r="962" spans="7:8">
      <c r="G962" s="146"/>
      <c r="H962" s="147"/>
    </row>
    <row r="963" spans="7:8">
      <c r="G963" s="146"/>
      <c r="H963" s="147"/>
    </row>
    <row r="964" spans="7:8">
      <c r="G964" s="146"/>
      <c r="H964" s="147"/>
    </row>
    <row r="965" spans="7:8">
      <c r="G965" s="146"/>
      <c r="H965" s="147"/>
    </row>
    <row r="966" spans="7:8">
      <c r="G966" s="146"/>
      <c r="H966" s="147"/>
    </row>
    <row r="967" spans="7:8">
      <c r="G967" s="146"/>
      <c r="H967" s="147"/>
    </row>
    <row r="968" spans="7:8">
      <c r="G968" s="146"/>
      <c r="H968" s="147"/>
    </row>
    <row r="969" spans="7:8">
      <c r="G969" s="146"/>
      <c r="H969" s="147"/>
    </row>
    <row r="970" spans="7:8">
      <c r="G970" s="146"/>
      <c r="H970" s="147"/>
    </row>
    <row r="971" spans="7:8">
      <c r="G971" s="146"/>
      <c r="H971" s="147"/>
    </row>
    <row r="972" spans="7:8">
      <c r="G972" s="146"/>
      <c r="H972" s="147"/>
    </row>
    <row r="973" spans="7:8">
      <c r="G973" s="146"/>
      <c r="H973" s="147"/>
    </row>
    <row r="974" spans="7:8">
      <c r="G974" s="146"/>
      <c r="H974" s="147"/>
    </row>
    <row r="975" spans="7:8">
      <c r="G975" s="146"/>
      <c r="H975" s="147"/>
    </row>
    <row r="976" spans="7:8">
      <c r="G976" s="146"/>
      <c r="H976" s="147"/>
    </row>
    <row r="977" spans="7:8">
      <c r="G977" s="146"/>
      <c r="H977" s="147"/>
    </row>
    <row r="978" spans="7:8">
      <c r="G978" s="146"/>
      <c r="H978" s="147"/>
    </row>
    <row r="979" spans="7:8">
      <c r="G979" s="146"/>
      <c r="H979" s="147"/>
    </row>
    <row r="980" spans="7:8">
      <c r="G980" s="146"/>
      <c r="H980" s="147"/>
    </row>
    <row r="981" spans="7:8">
      <c r="G981" s="146"/>
      <c r="H981" s="147"/>
    </row>
    <row r="982" spans="7:8">
      <c r="G982" s="146"/>
      <c r="H982" s="147"/>
    </row>
    <row r="983" spans="7:8">
      <c r="G983" s="146"/>
      <c r="H983" s="149"/>
    </row>
    <row r="984" spans="7:8">
      <c r="G984" s="146"/>
      <c r="H984" s="149"/>
    </row>
    <row r="985" spans="7:8">
      <c r="G985" s="146"/>
      <c r="H985" s="149"/>
    </row>
    <row r="986" spans="7:8">
      <c r="G986" s="146"/>
      <c r="H986" s="149"/>
    </row>
    <row r="987" spans="7:8">
      <c r="G987" s="146"/>
      <c r="H987" s="149"/>
    </row>
    <row r="988" spans="7:8">
      <c r="G988" s="146"/>
      <c r="H988" s="149"/>
    </row>
    <row r="989" spans="7:8">
      <c r="G989" s="146"/>
      <c r="H989" s="149"/>
    </row>
    <row r="990" spans="7:8">
      <c r="G990" s="146"/>
      <c r="H990" s="149"/>
    </row>
    <row r="991" spans="7:8">
      <c r="G991" s="146"/>
      <c r="H991" s="149"/>
    </row>
    <row r="992" spans="7:8">
      <c r="G992" s="146"/>
      <c r="H992" s="149"/>
    </row>
    <row r="993" spans="7:8">
      <c r="G993" s="146"/>
      <c r="H993" s="149"/>
    </row>
    <row r="994" spans="7:8">
      <c r="G994" s="146"/>
      <c r="H994" s="149"/>
    </row>
    <row r="995" spans="7:8">
      <c r="G995" s="146"/>
      <c r="H995" s="149"/>
    </row>
    <row r="996" spans="7:8">
      <c r="G996" s="146"/>
      <c r="H996" s="149"/>
    </row>
    <row r="997" spans="7:8">
      <c r="G997" s="146"/>
      <c r="H997" s="149"/>
    </row>
    <row r="998" spans="7:8">
      <c r="G998" s="146"/>
      <c r="H998" s="149"/>
    </row>
    <row r="999" spans="7:8">
      <c r="G999" s="146"/>
      <c r="H999" s="149"/>
    </row>
    <row r="1000" spans="7:8">
      <c r="G1000" s="146"/>
      <c r="H1000" s="149"/>
    </row>
    <row r="1001" spans="7:8">
      <c r="G1001" s="146"/>
      <c r="H1001" s="149"/>
    </row>
    <row r="1002" spans="7:8">
      <c r="G1002" s="146"/>
      <c r="H1002" s="149"/>
    </row>
    <row r="1003" spans="7:8">
      <c r="G1003" s="146"/>
      <c r="H1003" s="149"/>
    </row>
    <row r="1004" spans="7:8">
      <c r="G1004" s="146"/>
      <c r="H1004" s="149"/>
    </row>
    <row r="1005" spans="7:8">
      <c r="G1005" s="146"/>
      <c r="H1005" s="149"/>
    </row>
    <row r="1006" spans="7:8">
      <c r="G1006" s="146"/>
      <c r="H1006" s="149"/>
    </row>
    <row r="1007" spans="7:8">
      <c r="G1007" s="146"/>
      <c r="H1007" s="149"/>
    </row>
    <row r="1008" spans="7:8">
      <c r="G1008" s="146"/>
      <c r="H1008" s="149"/>
    </row>
    <row r="1009" spans="7:8">
      <c r="G1009" s="146"/>
      <c r="H1009" s="149"/>
    </row>
    <row r="1010" spans="7:8">
      <c r="G1010" s="146"/>
      <c r="H1010" s="149"/>
    </row>
    <row r="1011" spans="7:8">
      <c r="G1011" s="146"/>
      <c r="H1011" s="149"/>
    </row>
    <row r="1012" spans="7:8">
      <c r="G1012" s="146"/>
      <c r="H1012" s="149"/>
    </row>
    <row r="1013" spans="7:8">
      <c r="G1013" s="146"/>
      <c r="H1013" s="149"/>
    </row>
    <row r="1014" spans="7:8">
      <c r="G1014" s="146"/>
      <c r="H1014" s="149"/>
    </row>
    <row r="1015" spans="7:8">
      <c r="G1015" s="146"/>
      <c r="H1015" s="149"/>
    </row>
    <row r="1016" spans="7:8">
      <c r="G1016" s="146"/>
      <c r="H1016" s="149"/>
    </row>
    <row r="1017" spans="7:8">
      <c r="G1017" s="146"/>
      <c r="H1017" s="149"/>
    </row>
    <row r="1018" spans="7:8">
      <c r="G1018" s="146"/>
      <c r="H1018" s="149"/>
    </row>
    <row r="1019" spans="7:8">
      <c r="G1019" s="146"/>
      <c r="H1019" s="149"/>
    </row>
    <row r="1020" spans="7:8">
      <c r="G1020" s="146"/>
      <c r="H1020" s="149"/>
    </row>
    <row r="1021" spans="7:8">
      <c r="G1021" s="146"/>
      <c r="H1021" s="149"/>
    </row>
    <row r="1022" spans="7:8">
      <c r="G1022" s="146"/>
      <c r="H1022" s="149"/>
    </row>
    <row r="1023" spans="7:8">
      <c r="G1023" s="146"/>
      <c r="H1023" s="149"/>
    </row>
    <row r="1024" spans="7:8">
      <c r="G1024" s="146"/>
      <c r="H1024" s="149"/>
    </row>
    <row r="1025" spans="7:8">
      <c r="G1025" s="146"/>
      <c r="H1025" s="149"/>
    </row>
    <row r="1026" spans="7:8">
      <c r="G1026" s="146"/>
      <c r="H1026" s="149"/>
    </row>
    <row r="1027" spans="7:8">
      <c r="G1027" s="146"/>
      <c r="H1027" s="149"/>
    </row>
    <row r="1028" spans="7:8">
      <c r="G1028" s="146"/>
      <c r="H1028" s="149"/>
    </row>
    <row r="1029" spans="7:8">
      <c r="G1029" s="146"/>
      <c r="H1029" s="149"/>
    </row>
    <row r="1030" spans="7:8">
      <c r="G1030" s="146"/>
      <c r="H1030" s="149"/>
    </row>
    <row r="1031" spans="7:8">
      <c r="G1031" s="146"/>
      <c r="H1031" s="149"/>
    </row>
    <row r="1032" spans="7:8">
      <c r="G1032" s="146"/>
      <c r="H1032" s="149"/>
    </row>
    <row r="1033" spans="7:8">
      <c r="G1033" s="146"/>
      <c r="H1033" s="149"/>
    </row>
    <row r="1034" spans="7:8">
      <c r="G1034" s="146"/>
      <c r="H1034" s="149"/>
    </row>
    <row r="1035" spans="7:8">
      <c r="G1035" s="146"/>
      <c r="H1035" s="149"/>
    </row>
    <row r="1036" spans="7:8">
      <c r="G1036" s="146"/>
      <c r="H1036" s="149"/>
    </row>
    <row r="1037" spans="7:8">
      <c r="G1037" s="146"/>
      <c r="H1037" s="149"/>
    </row>
    <row r="1038" spans="7:8">
      <c r="G1038" s="146"/>
      <c r="H1038" s="149"/>
    </row>
    <row r="1039" spans="7:8">
      <c r="G1039" s="146"/>
      <c r="H1039" s="149"/>
    </row>
    <row r="1040" spans="7:8">
      <c r="G1040" s="146"/>
      <c r="H1040" s="149"/>
    </row>
    <row r="1041" spans="7:8">
      <c r="G1041" s="146"/>
      <c r="H1041" s="149"/>
    </row>
    <row r="1042" spans="7:8">
      <c r="G1042" s="146"/>
      <c r="H1042" s="149"/>
    </row>
    <row r="1043" spans="7:8">
      <c r="G1043" s="146"/>
      <c r="H1043" s="149"/>
    </row>
    <row r="1044" spans="7:8">
      <c r="G1044" s="146"/>
      <c r="H1044" s="149"/>
    </row>
    <row r="1045" spans="7:8">
      <c r="G1045" s="146"/>
      <c r="H1045" s="149"/>
    </row>
    <row r="1046" spans="7:8">
      <c r="G1046" s="146"/>
      <c r="H1046" s="149"/>
    </row>
    <row r="1047" spans="7:8">
      <c r="G1047" s="146"/>
      <c r="H1047" s="149"/>
    </row>
    <row r="1048" spans="7:8">
      <c r="G1048" s="146"/>
      <c r="H1048" s="149"/>
    </row>
    <row r="1049" spans="7:8">
      <c r="G1049" s="146"/>
      <c r="H1049" s="149"/>
    </row>
    <row r="1050" spans="7:8">
      <c r="G1050" s="146"/>
      <c r="H1050" s="149"/>
    </row>
    <row r="1051" spans="7:8">
      <c r="G1051" s="146"/>
      <c r="H1051" s="149"/>
    </row>
    <row r="1052" spans="7:8">
      <c r="G1052" s="146"/>
      <c r="H1052" s="149"/>
    </row>
    <row r="1053" spans="7:8">
      <c r="G1053" s="146"/>
      <c r="H1053" s="147"/>
    </row>
    <row r="1054" spans="7:8">
      <c r="G1054" s="146"/>
      <c r="H1054" s="147"/>
    </row>
    <row r="1055" spans="7:8">
      <c r="G1055" s="146"/>
      <c r="H1055" s="147"/>
    </row>
    <row r="1056" spans="7:8">
      <c r="G1056" s="146"/>
      <c r="H1056" s="147"/>
    </row>
    <row r="1057" spans="7:8">
      <c r="G1057" s="146"/>
      <c r="H1057" s="147"/>
    </row>
    <row r="1058" spans="7:8">
      <c r="G1058" s="146"/>
      <c r="H1058" s="147"/>
    </row>
    <row r="1059" spans="7:8">
      <c r="G1059" s="146"/>
      <c r="H1059" s="147"/>
    </row>
    <row r="1060" spans="7:8">
      <c r="G1060" s="146"/>
      <c r="H1060" s="147"/>
    </row>
    <row r="1061" spans="7:8">
      <c r="G1061" s="146"/>
      <c r="H1061" s="147"/>
    </row>
    <row r="1062" spans="7:8">
      <c r="G1062" s="146"/>
      <c r="H1062" s="147"/>
    </row>
    <row r="1063" spans="7:8">
      <c r="G1063" s="146"/>
      <c r="H1063" s="147"/>
    </row>
    <row r="1064" spans="7:8">
      <c r="G1064" s="146"/>
      <c r="H1064" s="147"/>
    </row>
    <row r="1065" spans="7:8">
      <c r="G1065" s="146"/>
      <c r="H1065" s="147"/>
    </row>
    <row r="1066" spans="7:8">
      <c r="G1066" s="146"/>
      <c r="H1066" s="147"/>
    </row>
    <row r="1067" spans="7:8">
      <c r="G1067" s="146"/>
      <c r="H1067" s="147"/>
    </row>
    <row r="1068" spans="7:8">
      <c r="G1068" s="146"/>
      <c r="H1068" s="147"/>
    </row>
    <row r="1069" spans="7:8">
      <c r="G1069" s="146"/>
      <c r="H1069" s="147"/>
    </row>
    <row r="1070" spans="7:8">
      <c r="G1070" s="146"/>
      <c r="H1070" s="147"/>
    </row>
    <row r="1071" spans="7:8">
      <c r="G1071" s="146"/>
      <c r="H1071" s="147"/>
    </row>
    <row r="1072" spans="7:8">
      <c r="G1072" s="146"/>
      <c r="H1072" s="147"/>
    </row>
    <row r="1073" spans="7:8">
      <c r="G1073" s="146"/>
      <c r="H1073" s="147"/>
    </row>
    <row r="1074" spans="7:8">
      <c r="G1074" s="146"/>
      <c r="H1074" s="147"/>
    </row>
    <row r="1075" spans="7:8">
      <c r="G1075" s="146"/>
      <c r="H1075" s="147"/>
    </row>
    <row r="1076" spans="7:8">
      <c r="G1076" s="146"/>
      <c r="H1076" s="147"/>
    </row>
    <row r="1077" spans="7:8">
      <c r="G1077" s="146"/>
      <c r="H1077" s="147"/>
    </row>
    <row r="1078" spans="7:8">
      <c r="G1078" s="146"/>
      <c r="H1078" s="147"/>
    </row>
    <row r="1079" spans="7:8">
      <c r="G1079" s="146"/>
      <c r="H1079" s="147"/>
    </row>
    <row r="1080" spans="7:8">
      <c r="G1080" s="146"/>
      <c r="H1080" s="147"/>
    </row>
    <row r="1081" spans="7:8">
      <c r="G1081" s="146"/>
      <c r="H1081" s="147"/>
    </row>
    <row r="1082" spans="7:8">
      <c r="G1082" s="146"/>
      <c r="H1082" s="147"/>
    </row>
    <row r="1083" spans="7:8">
      <c r="G1083" s="146"/>
      <c r="H1083" s="147"/>
    </row>
    <row r="1084" spans="7:8">
      <c r="G1084" s="146"/>
      <c r="H1084" s="147"/>
    </row>
    <row r="1085" spans="7:8">
      <c r="G1085" s="146"/>
      <c r="H1085" s="147"/>
    </row>
    <row r="1086" spans="7:8">
      <c r="G1086" s="146"/>
      <c r="H1086" s="147"/>
    </row>
    <row r="1087" spans="7:8">
      <c r="G1087" s="146"/>
      <c r="H1087" s="147"/>
    </row>
    <row r="1088" spans="7:8">
      <c r="G1088" s="146"/>
      <c r="H1088" s="147"/>
    </row>
    <row r="1089" spans="7:8">
      <c r="G1089" s="146"/>
      <c r="H1089" s="147"/>
    </row>
    <row r="1090" spans="7:8">
      <c r="G1090" s="146"/>
      <c r="H1090" s="147"/>
    </row>
    <row r="1091" spans="7:8">
      <c r="G1091" s="146"/>
      <c r="H1091" s="147"/>
    </row>
    <row r="1092" spans="7:8">
      <c r="G1092" s="146"/>
      <c r="H1092" s="147"/>
    </row>
    <row r="1093" spans="7:8">
      <c r="G1093" s="146"/>
      <c r="H1093" s="147"/>
    </row>
    <row r="1094" spans="7:8">
      <c r="G1094" s="146"/>
      <c r="H1094" s="147"/>
    </row>
    <row r="1095" spans="7:8">
      <c r="G1095" s="146"/>
      <c r="H1095" s="147"/>
    </row>
    <row r="1096" spans="7:8">
      <c r="G1096" s="146"/>
      <c r="H1096" s="147"/>
    </row>
    <row r="1097" spans="7:8">
      <c r="G1097" s="146"/>
      <c r="H1097" s="147"/>
    </row>
    <row r="1098" spans="7:8">
      <c r="G1098" s="146"/>
      <c r="H1098" s="147"/>
    </row>
    <row r="1099" spans="7:8">
      <c r="G1099" s="146"/>
      <c r="H1099" s="147"/>
    </row>
    <row r="1100" spans="7:8">
      <c r="G1100" s="146"/>
      <c r="H1100" s="147"/>
    </row>
    <row r="1101" spans="7:8">
      <c r="G1101" s="146"/>
      <c r="H1101" s="147"/>
    </row>
    <row r="1102" spans="7:8">
      <c r="G1102" s="146"/>
      <c r="H1102" s="147"/>
    </row>
    <row r="1103" spans="7:8">
      <c r="G1103" s="146"/>
      <c r="H1103" s="147"/>
    </row>
    <row r="1104" spans="7:8">
      <c r="G1104" s="146"/>
      <c r="H1104" s="147"/>
    </row>
    <row r="1105" spans="7:8">
      <c r="G1105" s="146"/>
      <c r="H1105" s="147"/>
    </row>
    <row r="1106" spans="7:8">
      <c r="G1106" s="146"/>
      <c r="H1106" s="147"/>
    </row>
    <row r="1107" spans="7:8">
      <c r="G1107" s="146"/>
      <c r="H1107" s="147"/>
    </row>
    <row r="1108" spans="7:8">
      <c r="G1108" s="146"/>
      <c r="H1108" s="147"/>
    </row>
    <row r="1109" spans="7:8">
      <c r="G1109" s="146"/>
      <c r="H1109" s="147"/>
    </row>
    <row r="1110" spans="7:8">
      <c r="G1110" s="146"/>
      <c r="H1110" s="147"/>
    </row>
    <row r="1111" spans="7:8">
      <c r="G1111" s="146"/>
      <c r="H1111" s="147"/>
    </row>
    <row r="1112" spans="7:8">
      <c r="G1112" s="146"/>
      <c r="H1112" s="147"/>
    </row>
    <row r="1113" spans="7:8">
      <c r="G1113" s="146"/>
      <c r="H1113" s="147"/>
    </row>
    <row r="1114" spans="7:8">
      <c r="G1114" s="146"/>
      <c r="H1114" s="147"/>
    </row>
    <row r="1115" spans="7:8">
      <c r="G1115" s="146"/>
      <c r="H1115" s="147"/>
    </row>
    <row r="1116" spans="7:8">
      <c r="G1116" s="146"/>
      <c r="H1116" s="147"/>
    </row>
    <row r="1117" spans="7:8">
      <c r="G1117" s="146"/>
      <c r="H1117" s="147"/>
    </row>
    <row r="1118" spans="7:8">
      <c r="G1118" s="146"/>
      <c r="H1118" s="147"/>
    </row>
    <row r="1119" spans="7:8">
      <c r="G1119" s="146"/>
      <c r="H1119" s="147"/>
    </row>
    <row r="1120" spans="7:8">
      <c r="G1120" s="146"/>
      <c r="H1120" s="147"/>
    </row>
    <row r="1121" spans="7:8">
      <c r="G1121" s="146"/>
      <c r="H1121" s="147"/>
    </row>
    <row r="1122" spans="7:8">
      <c r="G1122" s="146"/>
      <c r="H1122" s="147"/>
    </row>
    <row r="1123" spans="7:8">
      <c r="G1123" s="146"/>
      <c r="H1123" s="149"/>
    </row>
    <row r="1124" spans="7:8">
      <c r="G1124" s="146"/>
      <c r="H1124" s="149"/>
    </row>
    <row r="1125" spans="7:8">
      <c r="G1125" s="146"/>
      <c r="H1125" s="149"/>
    </row>
    <row r="1126" spans="7:8">
      <c r="G1126" s="146"/>
      <c r="H1126" s="149"/>
    </row>
    <row r="1127" spans="7:8">
      <c r="G1127" s="146"/>
      <c r="H1127" s="149"/>
    </row>
    <row r="1128" spans="7:8">
      <c r="G1128" s="146"/>
      <c r="H1128" s="149"/>
    </row>
    <row r="1129" spans="7:8">
      <c r="G1129" s="146"/>
      <c r="H1129" s="149"/>
    </row>
    <row r="1130" spans="7:8">
      <c r="G1130" s="146"/>
      <c r="H1130" s="149"/>
    </row>
    <row r="1131" spans="7:8">
      <c r="G1131" s="146"/>
      <c r="H1131" s="149"/>
    </row>
    <row r="1132" spans="7:8">
      <c r="G1132" s="146"/>
      <c r="H1132" s="149"/>
    </row>
    <row r="1133" spans="7:8">
      <c r="G1133" s="146"/>
      <c r="H1133" s="149"/>
    </row>
    <row r="1134" spans="7:8">
      <c r="G1134" s="146"/>
      <c r="H1134" s="149"/>
    </row>
    <row r="1135" spans="7:8">
      <c r="G1135" s="146"/>
      <c r="H1135" s="149"/>
    </row>
    <row r="1136" spans="7:8">
      <c r="G1136" s="146"/>
      <c r="H1136" s="149"/>
    </row>
    <row r="1137" spans="7:8">
      <c r="G1137" s="146"/>
      <c r="H1137" s="149"/>
    </row>
    <row r="1138" spans="7:8">
      <c r="G1138" s="146"/>
      <c r="H1138" s="149"/>
    </row>
    <row r="1139" spans="7:8">
      <c r="G1139" s="146"/>
      <c r="H1139" s="149"/>
    </row>
    <row r="1140" spans="7:8">
      <c r="G1140" s="146"/>
      <c r="H1140" s="149"/>
    </row>
    <row r="1141" spans="7:8">
      <c r="G1141" s="146"/>
      <c r="H1141" s="149"/>
    </row>
    <row r="1142" spans="7:8">
      <c r="G1142" s="146"/>
      <c r="H1142" s="149"/>
    </row>
    <row r="1143" spans="7:8">
      <c r="G1143" s="146"/>
      <c r="H1143" s="149"/>
    </row>
    <row r="1144" spans="7:8">
      <c r="G1144" s="146"/>
      <c r="H1144" s="149"/>
    </row>
    <row r="1145" spans="7:8">
      <c r="G1145" s="146"/>
      <c r="H1145" s="149"/>
    </row>
    <row r="1146" spans="7:8">
      <c r="G1146" s="146"/>
      <c r="H1146" s="149"/>
    </row>
    <row r="1147" spans="7:8">
      <c r="G1147" s="146"/>
      <c r="H1147" s="149"/>
    </row>
    <row r="1148" spans="7:8">
      <c r="G1148" s="146"/>
      <c r="H1148" s="149"/>
    </row>
    <row r="1149" spans="7:8">
      <c r="G1149" s="146"/>
      <c r="H1149" s="149"/>
    </row>
    <row r="1150" spans="7:8">
      <c r="G1150" s="146"/>
      <c r="H1150" s="149"/>
    </row>
    <row r="1151" spans="7:8">
      <c r="G1151" s="146"/>
      <c r="H1151" s="149"/>
    </row>
    <row r="1152" spans="7:8">
      <c r="G1152" s="146"/>
      <c r="H1152" s="149"/>
    </row>
    <row r="1153" spans="7:8">
      <c r="G1153" s="146"/>
      <c r="H1153" s="149"/>
    </row>
    <row r="1154" spans="7:8">
      <c r="G1154" s="146"/>
      <c r="H1154" s="149"/>
    </row>
    <row r="1155" spans="7:8">
      <c r="G1155" s="146"/>
      <c r="H1155" s="149"/>
    </row>
    <row r="1156" spans="7:8">
      <c r="G1156" s="146"/>
      <c r="H1156" s="149"/>
    </row>
    <row r="1157" spans="7:8">
      <c r="G1157" s="146"/>
      <c r="H1157" s="149"/>
    </row>
    <row r="1158" spans="7:8">
      <c r="G1158" s="146"/>
      <c r="H1158" s="149"/>
    </row>
    <row r="1159" spans="7:8">
      <c r="G1159" s="146"/>
      <c r="H1159" s="149"/>
    </row>
    <row r="1160" spans="7:8">
      <c r="G1160" s="146"/>
      <c r="H1160" s="149"/>
    </row>
    <row r="1161" spans="7:8">
      <c r="G1161" s="146"/>
      <c r="H1161" s="149"/>
    </row>
    <row r="1162" spans="7:8">
      <c r="G1162" s="146"/>
      <c r="H1162" s="149"/>
    </row>
    <row r="1163" spans="7:8">
      <c r="G1163" s="146"/>
      <c r="H1163" s="149"/>
    </row>
    <row r="1164" spans="7:8">
      <c r="G1164" s="146"/>
      <c r="H1164" s="149"/>
    </row>
    <row r="1165" spans="7:8">
      <c r="G1165" s="146"/>
      <c r="H1165" s="149"/>
    </row>
    <row r="1166" spans="7:8">
      <c r="G1166" s="146"/>
      <c r="H1166" s="149"/>
    </row>
    <row r="1167" spans="7:8">
      <c r="G1167" s="146"/>
      <c r="H1167" s="149"/>
    </row>
    <row r="1168" spans="7:8">
      <c r="G1168" s="146"/>
      <c r="H1168" s="149"/>
    </row>
    <row r="1169" spans="7:8">
      <c r="G1169" s="146"/>
      <c r="H1169" s="149"/>
    </row>
    <row r="1170" spans="7:8">
      <c r="G1170" s="146"/>
      <c r="H1170" s="149"/>
    </row>
    <row r="1171" spans="7:8">
      <c r="G1171" s="146"/>
      <c r="H1171" s="149"/>
    </row>
    <row r="1172" spans="7:8">
      <c r="G1172" s="146"/>
      <c r="H1172" s="149"/>
    </row>
    <row r="1173" spans="7:8">
      <c r="G1173" s="146"/>
      <c r="H1173" s="149"/>
    </row>
    <row r="1174" spans="7:8">
      <c r="G1174" s="146"/>
      <c r="H1174" s="149"/>
    </row>
    <row r="1175" spans="7:8">
      <c r="G1175" s="146"/>
      <c r="H1175" s="149"/>
    </row>
    <row r="1176" spans="7:8">
      <c r="G1176" s="146"/>
      <c r="H1176" s="149"/>
    </row>
    <row r="1177" spans="7:8">
      <c r="G1177" s="146"/>
      <c r="H1177" s="149"/>
    </row>
    <row r="1178" spans="7:8">
      <c r="G1178" s="146"/>
      <c r="H1178" s="149"/>
    </row>
    <row r="1179" spans="7:8">
      <c r="G1179" s="146"/>
      <c r="H1179" s="149"/>
    </row>
    <row r="1180" spans="7:8">
      <c r="G1180" s="146"/>
      <c r="H1180" s="149"/>
    </row>
    <row r="1181" spans="7:8">
      <c r="G1181" s="146"/>
      <c r="H1181" s="149"/>
    </row>
    <row r="1182" spans="7:8">
      <c r="G1182" s="146"/>
      <c r="H1182" s="149"/>
    </row>
    <row r="1183" spans="7:8">
      <c r="G1183" s="146"/>
      <c r="H1183" s="149"/>
    </row>
    <row r="1184" spans="7:8">
      <c r="G1184" s="146"/>
      <c r="H1184" s="149"/>
    </row>
    <row r="1185" spans="7:8">
      <c r="G1185" s="146"/>
      <c r="H1185" s="149"/>
    </row>
    <row r="1186" spans="7:8">
      <c r="G1186" s="146"/>
      <c r="H1186" s="149"/>
    </row>
    <row r="1187" spans="7:8">
      <c r="G1187" s="146"/>
      <c r="H1187" s="149"/>
    </row>
    <row r="1188" spans="7:8">
      <c r="G1188" s="146"/>
      <c r="H1188" s="149"/>
    </row>
    <row r="1189" spans="7:8">
      <c r="G1189" s="146"/>
      <c r="H1189" s="149"/>
    </row>
    <row r="1190" spans="7:8">
      <c r="G1190" s="146"/>
      <c r="H1190" s="149"/>
    </row>
    <row r="1191" spans="7:8">
      <c r="G1191" s="146"/>
      <c r="H1191" s="149"/>
    </row>
    <row r="1192" spans="7:8">
      <c r="G1192" s="146"/>
      <c r="H1192" s="149"/>
    </row>
    <row r="1193" spans="7:8">
      <c r="G1193" s="146"/>
      <c r="H1193" s="147"/>
    </row>
    <row r="1194" spans="7:8">
      <c r="G1194" s="146"/>
      <c r="H1194" s="147"/>
    </row>
    <row r="1195" spans="7:8">
      <c r="G1195" s="146"/>
      <c r="H1195" s="147"/>
    </row>
    <row r="1196" spans="7:8">
      <c r="G1196" s="146"/>
      <c r="H1196" s="147"/>
    </row>
    <row r="1197" spans="7:8">
      <c r="G1197" s="146"/>
      <c r="H1197" s="147"/>
    </row>
    <row r="1198" spans="7:8">
      <c r="G1198" s="146"/>
      <c r="H1198" s="147"/>
    </row>
    <row r="1199" spans="7:8">
      <c r="G1199" s="146"/>
      <c r="H1199" s="147"/>
    </row>
    <row r="1200" spans="7:8">
      <c r="G1200" s="146"/>
      <c r="H1200" s="147"/>
    </row>
    <row r="1201" spans="7:8">
      <c r="G1201" s="146"/>
      <c r="H1201" s="147"/>
    </row>
    <row r="1202" spans="7:8">
      <c r="G1202" s="146"/>
      <c r="H1202" s="147"/>
    </row>
    <row r="1203" spans="7:8">
      <c r="G1203" s="146"/>
      <c r="H1203" s="147"/>
    </row>
    <row r="1204" spans="7:8">
      <c r="G1204" s="146"/>
      <c r="H1204" s="147"/>
    </row>
    <row r="1205" spans="7:8">
      <c r="G1205" s="146"/>
      <c r="H1205" s="147"/>
    </row>
    <row r="1206" spans="7:8">
      <c r="G1206" s="146"/>
      <c r="H1206" s="147"/>
    </row>
    <row r="1207" spans="7:8">
      <c r="G1207" s="146"/>
      <c r="H1207" s="147"/>
    </row>
    <row r="1208" spans="7:8">
      <c r="G1208" s="146"/>
      <c r="H1208" s="147"/>
    </row>
    <row r="1209" spans="7:8">
      <c r="G1209" s="146"/>
      <c r="H1209" s="147"/>
    </row>
    <row r="1210" spans="7:8">
      <c r="G1210" s="146"/>
      <c r="H1210" s="147"/>
    </row>
    <row r="1211" spans="7:8">
      <c r="G1211" s="146"/>
      <c r="H1211" s="147"/>
    </row>
    <row r="1212" spans="7:8">
      <c r="G1212" s="146"/>
      <c r="H1212" s="147"/>
    </row>
    <row r="1213" spans="7:8">
      <c r="G1213" s="146"/>
      <c r="H1213" s="147"/>
    </row>
    <row r="1214" spans="7:8">
      <c r="G1214" s="146"/>
      <c r="H1214" s="147"/>
    </row>
    <row r="1215" spans="7:8">
      <c r="G1215" s="146"/>
      <c r="H1215" s="147"/>
    </row>
    <row r="1216" spans="7:8">
      <c r="G1216" s="146"/>
      <c r="H1216" s="147"/>
    </row>
    <row r="1217" spans="7:8">
      <c r="G1217" s="146"/>
      <c r="H1217" s="147"/>
    </row>
    <row r="1218" spans="7:8">
      <c r="G1218" s="146"/>
      <c r="H1218" s="147"/>
    </row>
    <row r="1219" spans="7:8">
      <c r="G1219" s="146"/>
      <c r="H1219" s="147"/>
    </row>
    <row r="1220" spans="7:8">
      <c r="G1220" s="146"/>
      <c r="H1220" s="147"/>
    </row>
    <row r="1221" spans="7:8">
      <c r="G1221" s="146"/>
      <c r="H1221" s="147"/>
    </row>
    <row r="1222" spans="7:8">
      <c r="G1222" s="146"/>
      <c r="H1222" s="147"/>
    </row>
    <row r="1223" spans="7:8">
      <c r="G1223" s="146"/>
      <c r="H1223" s="147"/>
    </row>
    <row r="1224" spans="7:8">
      <c r="G1224" s="146"/>
      <c r="H1224" s="147"/>
    </row>
    <row r="1225" spans="7:8">
      <c r="G1225" s="146"/>
      <c r="H1225" s="147"/>
    </row>
    <row r="1226" spans="7:8">
      <c r="G1226" s="146"/>
      <c r="H1226" s="147"/>
    </row>
    <row r="1227" spans="7:8">
      <c r="G1227" s="146"/>
      <c r="H1227" s="147"/>
    </row>
    <row r="1228" spans="7:8">
      <c r="G1228" s="146"/>
      <c r="H1228" s="147"/>
    </row>
    <row r="1229" spans="7:8">
      <c r="G1229" s="146"/>
      <c r="H1229" s="147"/>
    </row>
    <row r="1230" spans="7:8">
      <c r="G1230" s="146"/>
      <c r="H1230" s="147"/>
    </row>
    <row r="1231" spans="7:8">
      <c r="G1231" s="146"/>
      <c r="H1231" s="147"/>
    </row>
    <row r="1232" spans="7:8">
      <c r="G1232" s="146"/>
      <c r="H1232" s="147"/>
    </row>
    <row r="1233" spans="7:8">
      <c r="G1233" s="146"/>
      <c r="H1233" s="147"/>
    </row>
    <row r="1234" spans="7:8">
      <c r="G1234" s="146"/>
      <c r="H1234" s="147"/>
    </row>
    <row r="1235" spans="7:8">
      <c r="G1235" s="146"/>
      <c r="H1235" s="147"/>
    </row>
    <row r="1236" spans="7:8">
      <c r="G1236" s="146"/>
      <c r="H1236" s="147"/>
    </row>
    <row r="1237" spans="7:8">
      <c r="G1237" s="146"/>
      <c r="H1237" s="147"/>
    </row>
    <row r="1238" spans="7:8">
      <c r="G1238" s="146"/>
      <c r="H1238" s="147"/>
    </row>
    <row r="1239" spans="7:8">
      <c r="G1239" s="146"/>
      <c r="H1239" s="147"/>
    </row>
    <row r="1240" spans="7:8">
      <c r="G1240" s="146"/>
      <c r="H1240" s="147"/>
    </row>
    <row r="1241" spans="7:8">
      <c r="G1241" s="146"/>
      <c r="H1241" s="147"/>
    </row>
    <row r="1242" spans="7:8">
      <c r="G1242" s="146"/>
      <c r="H1242" s="147"/>
    </row>
    <row r="1243" spans="7:8">
      <c r="G1243" s="146"/>
      <c r="H1243" s="147"/>
    </row>
    <row r="1244" spans="7:8">
      <c r="G1244" s="146"/>
      <c r="H1244" s="147"/>
    </row>
    <row r="1245" spans="7:8">
      <c r="G1245" s="146"/>
      <c r="H1245" s="147"/>
    </row>
    <row r="1246" spans="7:8">
      <c r="G1246" s="146"/>
      <c r="H1246" s="147"/>
    </row>
    <row r="1247" spans="7:8">
      <c r="G1247" s="146"/>
      <c r="H1247" s="147"/>
    </row>
    <row r="1248" spans="7:8">
      <c r="G1248" s="146"/>
      <c r="H1248" s="147"/>
    </row>
    <row r="1249" spans="7:8">
      <c r="G1249" s="146"/>
      <c r="H1249" s="147"/>
    </row>
    <row r="1250" spans="7:8">
      <c r="G1250" s="146"/>
      <c r="H1250" s="147"/>
    </row>
    <row r="1251" spans="7:8">
      <c r="G1251" s="146"/>
      <c r="H1251" s="147"/>
    </row>
    <row r="1252" spans="7:8">
      <c r="G1252" s="146"/>
      <c r="H1252" s="147"/>
    </row>
    <row r="1253" spans="7:8">
      <c r="G1253" s="146"/>
      <c r="H1253" s="147"/>
    </row>
    <row r="1254" spans="7:8">
      <c r="G1254" s="146"/>
      <c r="H1254" s="147"/>
    </row>
    <row r="1255" spans="7:8">
      <c r="G1255" s="146"/>
      <c r="H1255" s="147"/>
    </row>
    <row r="1256" spans="7:8">
      <c r="G1256" s="146"/>
      <c r="H1256" s="147"/>
    </row>
    <row r="1257" spans="7:8">
      <c r="G1257" s="146"/>
      <c r="H1257" s="147"/>
    </row>
    <row r="1258" spans="7:8">
      <c r="G1258" s="146"/>
      <c r="H1258" s="147"/>
    </row>
    <row r="1259" spans="7:8">
      <c r="G1259" s="146"/>
      <c r="H1259" s="147"/>
    </row>
    <row r="1260" spans="7:8">
      <c r="G1260" s="146"/>
      <c r="H1260" s="147"/>
    </row>
    <row r="1261" spans="7:8">
      <c r="G1261" s="146"/>
      <c r="H1261" s="147"/>
    </row>
    <row r="1262" spans="7:8">
      <c r="G1262" s="146"/>
      <c r="H1262" s="147"/>
    </row>
    <row r="1263" spans="7:8">
      <c r="G1263" s="146"/>
      <c r="H1263" s="147"/>
    </row>
    <row r="1264" spans="7:8">
      <c r="G1264" s="146"/>
      <c r="H1264" s="147"/>
    </row>
    <row r="1265" spans="7:8">
      <c r="G1265" s="146"/>
      <c r="H1265" s="147"/>
    </row>
    <row r="1266" spans="7:8">
      <c r="G1266" s="146"/>
      <c r="H1266" s="147"/>
    </row>
    <row r="1267" spans="7:8">
      <c r="G1267" s="146"/>
      <c r="H1267" s="147"/>
    </row>
    <row r="1268" spans="7:8">
      <c r="G1268" s="146"/>
      <c r="H1268" s="147"/>
    </row>
    <row r="1269" spans="7:8">
      <c r="G1269" s="146"/>
      <c r="H1269" s="147"/>
    </row>
    <row r="1270" spans="7:8">
      <c r="G1270" s="146"/>
      <c r="H1270" s="147"/>
    </row>
    <row r="1271" spans="7:8">
      <c r="G1271" s="146"/>
      <c r="H1271" s="147"/>
    </row>
    <row r="1272" spans="7:8">
      <c r="G1272" s="146"/>
      <c r="H1272" s="147"/>
    </row>
    <row r="1273" spans="7:8">
      <c r="G1273" s="146"/>
      <c r="H1273" s="147"/>
    </row>
    <row r="1274" spans="7:8">
      <c r="G1274" s="146"/>
      <c r="H1274" s="147"/>
    </row>
    <row r="1275" spans="7:8">
      <c r="G1275" s="146"/>
      <c r="H1275" s="147"/>
    </row>
    <row r="1276" spans="7:8">
      <c r="G1276" s="146"/>
      <c r="H1276" s="147"/>
    </row>
    <row r="1277" spans="7:8">
      <c r="G1277" s="146"/>
      <c r="H1277" s="147"/>
    </row>
    <row r="1278" spans="7:8">
      <c r="G1278" s="146"/>
      <c r="H1278" s="147"/>
    </row>
    <row r="1279" spans="7:8">
      <c r="G1279" s="146"/>
      <c r="H1279" s="147"/>
    </row>
    <row r="1280" spans="7:8">
      <c r="G1280" s="146"/>
      <c r="H1280" s="147"/>
    </row>
    <row r="1281" spans="7:8">
      <c r="G1281" s="146"/>
      <c r="H1281" s="147"/>
    </row>
    <row r="1282" spans="7:8">
      <c r="G1282" s="146"/>
      <c r="H1282" s="147"/>
    </row>
    <row r="1283" spans="7:8">
      <c r="G1283" s="146"/>
      <c r="H1283" s="147"/>
    </row>
    <row r="1284" spans="7:8">
      <c r="G1284" s="146"/>
      <c r="H1284" s="147"/>
    </row>
    <row r="1285" spans="7:8">
      <c r="G1285" s="146"/>
      <c r="H1285" s="147"/>
    </row>
    <row r="1286" spans="7:8">
      <c r="G1286" s="146"/>
      <c r="H1286" s="147"/>
    </row>
    <row r="1287" spans="7:8">
      <c r="G1287" s="146"/>
      <c r="H1287" s="147"/>
    </row>
    <row r="1288" spans="7:8">
      <c r="G1288" s="146"/>
      <c r="H1288" s="147"/>
    </row>
    <row r="1289" spans="7:8">
      <c r="G1289" s="146"/>
      <c r="H1289" s="147"/>
    </row>
    <row r="1290" spans="7:8">
      <c r="G1290" s="146"/>
      <c r="H1290" s="147"/>
    </row>
    <row r="1291" spans="7:8">
      <c r="G1291" s="146"/>
      <c r="H1291" s="147"/>
    </row>
    <row r="1292" spans="7:8">
      <c r="G1292" s="146"/>
      <c r="H1292" s="147"/>
    </row>
    <row r="1293" spans="7:8">
      <c r="G1293" s="146"/>
      <c r="H1293" s="147"/>
    </row>
    <row r="1294" spans="7:8">
      <c r="G1294" s="146"/>
      <c r="H1294" s="147"/>
    </row>
    <row r="1295" spans="7:8">
      <c r="G1295" s="146"/>
      <c r="H1295" s="147"/>
    </row>
    <row r="1296" spans="7:8">
      <c r="G1296" s="146"/>
      <c r="H1296" s="147"/>
    </row>
    <row r="1297" spans="7:8">
      <c r="G1297" s="146"/>
      <c r="H1297" s="147"/>
    </row>
    <row r="1298" spans="7:8">
      <c r="G1298" s="146"/>
      <c r="H1298" s="147"/>
    </row>
    <row r="1299" spans="7:8">
      <c r="G1299" s="146"/>
      <c r="H1299" s="147"/>
    </row>
    <row r="1300" spans="7:8">
      <c r="G1300" s="146"/>
      <c r="H1300" s="147"/>
    </row>
    <row r="1301" spans="7:8">
      <c r="G1301" s="146"/>
      <c r="H1301" s="147"/>
    </row>
    <row r="1302" spans="7:8">
      <c r="G1302" s="146"/>
      <c r="H1302" s="147"/>
    </row>
    <row r="1303" spans="7:8">
      <c r="G1303" s="146"/>
      <c r="H1303" s="147"/>
    </row>
    <row r="1304" spans="7:8">
      <c r="G1304" s="146"/>
      <c r="H1304" s="147"/>
    </row>
    <row r="1305" spans="7:8">
      <c r="G1305" s="146"/>
      <c r="H1305" s="147"/>
    </row>
    <row r="1306" spans="7:8">
      <c r="G1306" s="146"/>
      <c r="H1306" s="147"/>
    </row>
    <row r="1307" spans="7:8">
      <c r="G1307" s="146"/>
      <c r="H1307" s="147"/>
    </row>
    <row r="1308" spans="7:8">
      <c r="G1308" s="146"/>
      <c r="H1308" s="147"/>
    </row>
    <row r="1309" spans="7:8">
      <c r="G1309" s="146"/>
      <c r="H1309" s="147"/>
    </row>
    <row r="1310" spans="7:8">
      <c r="G1310" s="146"/>
      <c r="H1310" s="147"/>
    </row>
    <row r="1311" spans="7:8">
      <c r="G1311" s="146"/>
      <c r="H1311" s="147"/>
    </row>
    <row r="1312" spans="7:8">
      <c r="G1312" s="146"/>
      <c r="H1312" s="147"/>
    </row>
    <row r="1313" spans="7:8">
      <c r="G1313" s="146"/>
      <c r="H1313" s="147"/>
    </row>
    <row r="1314" spans="7:8">
      <c r="G1314" s="146"/>
      <c r="H1314" s="147"/>
    </row>
    <row r="1315" spans="7:8">
      <c r="G1315" s="146"/>
      <c r="H1315" s="147"/>
    </row>
    <row r="1316" spans="7:8">
      <c r="G1316" s="146"/>
      <c r="H1316" s="147"/>
    </row>
    <row r="1317" spans="7:8">
      <c r="G1317" s="146"/>
      <c r="H1317" s="147"/>
    </row>
    <row r="1318" spans="7:8">
      <c r="G1318" s="146"/>
      <c r="H1318" s="147"/>
    </row>
    <row r="1319" spans="7:8">
      <c r="G1319" s="146"/>
      <c r="H1319" s="147"/>
    </row>
    <row r="1320" spans="7:8">
      <c r="G1320" s="146"/>
      <c r="H1320" s="147"/>
    </row>
    <row r="1321" spans="7:8">
      <c r="G1321" s="146"/>
      <c r="H1321" s="147"/>
    </row>
    <row r="1322" spans="7:8">
      <c r="G1322" s="146"/>
      <c r="H1322" s="147"/>
    </row>
    <row r="1323" spans="7:8">
      <c r="G1323" s="146"/>
      <c r="H1323" s="147"/>
    </row>
    <row r="1324" spans="7:8">
      <c r="G1324" s="146"/>
      <c r="H1324" s="147"/>
    </row>
    <row r="1325" spans="7:8">
      <c r="G1325" s="146"/>
      <c r="H1325" s="147"/>
    </row>
    <row r="1326" spans="7:8">
      <c r="G1326" s="146"/>
      <c r="H1326" s="147"/>
    </row>
    <row r="1327" spans="7:8">
      <c r="G1327" s="146"/>
      <c r="H1327" s="147"/>
    </row>
    <row r="1328" spans="7:8">
      <c r="G1328" s="146"/>
      <c r="H1328" s="147"/>
    </row>
    <row r="1329" spans="7:8">
      <c r="G1329" s="146"/>
      <c r="H1329" s="147"/>
    </row>
    <row r="1330" spans="7:8">
      <c r="G1330" s="146"/>
      <c r="H1330" s="147"/>
    </row>
    <row r="1331" spans="7:8">
      <c r="G1331" s="146"/>
      <c r="H1331" s="147"/>
    </row>
    <row r="1332" spans="7:8">
      <c r="G1332" s="146"/>
      <c r="H1332" s="147"/>
    </row>
    <row r="1333" spans="7:8">
      <c r="G1333" s="146"/>
      <c r="H1333" s="147"/>
    </row>
    <row r="1334" spans="7:8">
      <c r="G1334" s="146"/>
      <c r="H1334" s="147"/>
    </row>
    <row r="1335" spans="7:8">
      <c r="G1335" s="146"/>
      <c r="H1335" s="147"/>
    </row>
    <row r="1336" spans="7:8">
      <c r="G1336" s="146"/>
      <c r="H1336" s="147"/>
    </row>
    <row r="1337" spans="7:8">
      <c r="G1337" s="146"/>
      <c r="H1337" s="147"/>
    </row>
    <row r="1338" spans="7:8">
      <c r="G1338" s="146"/>
      <c r="H1338" s="147"/>
    </row>
    <row r="1339" spans="7:8">
      <c r="G1339" s="146"/>
      <c r="H1339" s="147"/>
    </row>
    <row r="1340" spans="7:8">
      <c r="G1340" s="146"/>
      <c r="H1340" s="147"/>
    </row>
    <row r="1341" spans="7:8">
      <c r="G1341" s="146"/>
      <c r="H1341" s="147"/>
    </row>
    <row r="1342" spans="7:8">
      <c r="G1342" s="146"/>
      <c r="H1342" s="147"/>
    </row>
    <row r="1343" spans="7:8">
      <c r="G1343" s="146"/>
      <c r="H1343" s="147"/>
    </row>
    <row r="1344" spans="7:8">
      <c r="G1344" s="146"/>
      <c r="H1344" s="147"/>
    </row>
    <row r="1345" spans="7:8">
      <c r="G1345" s="146"/>
      <c r="H1345" s="147"/>
    </row>
    <row r="1346" spans="7:8">
      <c r="G1346" s="146"/>
      <c r="H1346" s="147"/>
    </row>
    <row r="1347" spans="7:8">
      <c r="G1347" s="146"/>
      <c r="H1347" s="147"/>
    </row>
    <row r="1348" spans="7:8">
      <c r="G1348" s="146"/>
      <c r="H1348" s="147"/>
    </row>
    <row r="1349" spans="7:8">
      <c r="G1349" s="146"/>
      <c r="H1349" s="147"/>
    </row>
    <row r="1350" spans="7:8">
      <c r="G1350" s="146"/>
      <c r="H1350" s="147"/>
    </row>
    <row r="1351" spans="7:8">
      <c r="G1351" s="146"/>
      <c r="H1351" s="147"/>
    </row>
    <row r="1352" spans="7:8">
      <c r="G1352" s="146"/>
      <c r="H1352" s="147"/>
    </row>
    <row r="1353" spans="7:8">
      <c r="G1353" s="146"/>
      <c r="H1353" s="147"/>
    </row>
    <row r="1354" spans="7:8">
      <c r="G1354" s="146"/>
      <c r="H1354" s="147"/>
    </row>
    <row r="1355" spans="7:8">
      <c r="G1355" s="146"/>
      <c r="H1355" s="147"/>
    </row>
    <row r="1356" spans="7:8">
      <c r="G1356" s="146"/>
      <c r="H1356" s="147"/>
    </row>
    <row r="1357" spans="7:8">
      <c r="G1357" s="146"/>
      <c r="H1357" s="147"/>
    </row>
    <row r="1358" spans="7:8">
      <c r="G1358" s="146"/>
      <c r="H1358" s="147"/>
    </row>
    <row r="1359" spans="7:8">
      <c r="G1359" s="146"/>
      <c r="H1359" s="147"/>
    </row>
    <row r="1360" spans="7:8">
      <c r="G1360" s="146"/>
      <c r="H1360" s="147"/>
    </row>
    <row r="1361" spans="7:8">
      <c r="G1361" s="146"/>
      <c r="H1361" s="147"/>
    </row>
    <row r="1362" spans="7:8">
      <c r="G1362" s="146"/>
      <c r="H1362" s="147"/>
    </row>
    <row r="1363" spans="7:8">
      <c r="G1363" s="146"/>
      <c r="H1363" s="147"/>
    </row>
    <row r="1364" spans="7:8">
      <c r="G1364" s="146"/>
      <c r="H1364" s="147"/>
    </row>
    <row r="1365" spans="7:8">
      <c r="G1365" s="146"/>
      <c r="H1365" s="147"/>
    </row>
    <row r="1366" spans="7:8">
      <c r="G1366" s="146"/>
      <c r="H1366" s="147"/>
    </row>
    <row r="1367" spans="7:8">
      <c r="G1367" s="146"/>
      <c r="H1367" s="147"/>
    </row>
    <row r="1368" spans="7:8">
      <c r="G1368" s="146"/>
      <c r="H1368" s="147"/>
    </row>
    <row r="1369" spans="7:8">
      <c r="G1369" s="146"/>
      <c r="H1369" s="147"/>
    </row>
    <row r="1370" spans="7:8">
      <c r="G1370" s="146"/>
      <c r="H1370" s="147"/>
    </row>
    <row r="1371" spans="7:8">
      <c r="G1371" s="146"/>
      <c r="H1371" s="147"/>
    </row>
    <row r="1372" spans="7:8">
      <c r="G1372" s="146"/>
      <c r="H1372" s="147"/>
    </row>
    <row r="1373" spans="7:8">
      <c r="G1373" s="146"/>
      <c r="H1373" s="147"/>
    </row>
    <row r="1374" spans="7:8">
      <c r="G1374" s="146"/>
      <c r="H1374" s="147"/>
    </row>
    <row r="1375" spans="7:8">
      <c r="G1375" s="146"/>
      <c r="H1375" s="147"/>
    </row>
    <row r="1376" spans="7:8">
      <c r="G1376" s="146"/>
      <c r="H1376" s="147"/>
    </row>
    <row r="1377" spans="7:8">
      <c r="G1377" s="146"/>
      <c r="H1377" s="147"/>
    </row>
    <row r="1378" spans="7:8">
      <c r="G1378" s="146"/>
      <c r="H1378" s="147"/>
    </row>
    <row r="1379" spans="7:8">
      <c r="G1379" s="146"/>
      <c r="H1379" s="147"/>
    </row>
    <row r="1380" spans="7:8">
      <c r="G1380" s="146"/>
      <c r="H1380" s="147"/>
    </row>
    <row r="1381" spans="7:8">
      <c r="G1381" s="146"/>
      <c r="H1381" s="147"/>
    </row>
    <row r="1382" spans="7:8">
      <c r="G1382" s="146"/>
      <c r="H1382" s="147"/>
    </row>
    <row r="1383" spans="7:8">
      <c r="G1383" s="146"/>
      <c r="H1383" s="147"/>
    </row>
    <row r="1384" spans="7:8">
      <c r="G1384" s="146"/>
      <c r="H1384" s="147"/>
    </row>
    <row r="1385" spans="7:8">
      <c r="G1385" s="146"/>
      <c r="H1385" s="147"/>
    </row>
    <row r="1386" spans="7:8">
      <c r="G1386" s="146"/>
      <c r="H1386" s="147"/>
    </row>
    <row r="1387" spans="7:8">
      <c r="G1387" s="146"/>
      <c r="H1387" s="147"/>
    </row>
    <row r="1388" spans="7:8">
      <c r="G1388" s="146"/>
      <c r="H1388" s="147"/>
    </row>
    <row r="1389" spans="7:8">
      <c r="G1389" s="146"/>
      <c r="H1389" s="147"/>
    </row>
    <row r="1390" spans="7:8">
      <c r="G1390" s="146"/>
      <c r="H1390" s="147"/>
    </row>
    <row r="1391" spans="7:8">
      <c r="G1391" s="146"/>
      <c r="H1391" s="147"/>
    </row>
    <row r="1392" spans="7:8">
      <c r="G1392" s="146"/>
      <c r="H1392" s="147"/>
    </row>
    <row r="1393" spans="7:8">
      <c r="G1393" s="146"/>
      <c r="H1393" s="147"/>
    </row>
    <row r="1394" spans="7:8">
      <c r="G1394" s="146"/>
      <c r="H1394" s="147"/>
    </row>
    <row r="1395" spans="7:8">
      <c r="G1395" s="146"/>
      <c r="H1395" s="147"/>
    </row>
    <row r="1396" spans="7:8">
      <c r="G1396" s="146"/>
      <c r="H1396" s="147"/>
    </row>
    <row r="1397" spans="7:8">
      <c r="G1397" s="146"/>
      <c r="H1397" s="147"/>
    </row>
    <row r="1398" spans="7:8">
      <c r="G1398" s="146"/>
      <c r="H1398" s="147"/>
    </row>
    <row r="1399" spans="7:8">
      <c r="G1399" s="146"/>
      <c r="H1399" s="147"/>
    </row>
    <row r="1400" spans="7:8">
      <c r="G1400" s="146"/>
      <c r="H1400" s="147"/>
    </row>
    <row r="1401" spans="7:8">
      <c r="G1401" s="146"/>
      <c r="H1401" s="147"/>
    </row>
    <row r="1402" spans="7:8">
      <c r="G1402" s="146"/>
      <c r="H1402" s="147"/>
    </row>
    <row r="1403" spans="7:8">
      <c r="G1403" s="146"/>
      <c r="H1403" s="147"/>
    </row>
    <row r="1404" spans="7:8">
      <c r="G1404" s="146"/>
      <c r="H1404" s="147"/>
    </row>
    <row r="1405" spans="7:8">
      <c r="G1405" s="146"/>
      <c r="H1405" s="147"/>
    </row>
    <row r="1406" spans="7:8">
      <c r="G1406" s="146"/>
      <c r="H1406" s="147"/>
    </row>
    <row r="1407" spans="7:8">
      <c r="G1407" s="146"/>
      <c r="H1407" s="147"/>
    </row>
    <row r="1408" spans="7:8">
      <c r="G1408" s="146"/>
      <c r="H1408" s="147"/>
    </row>
    <row r="1409" spans="7:8">
      <c r="G1409" s="146"/>
      <c r="H1409" s="147"/>
    </row>
    <row r="1410" spans="7:8">
      <c r="G1410" s="146"/>
      <c r="H1410" s="147"/>
    </row>
    <row r="1411" spans="7:8">
      <c r="G1411" s="146"/>
      <c r="H1411" s="147"/>
    </row>
    <row r="1412" spans="7:8">
      <c r="G1412" s="146"/>
      <c r="H1412" s="147"/>
    </row>
    <row r="1413" spans="7:8">
      <c r="G1413" s="146"/>
      <c r="H1413" s="147"/>
    </row>
    <row r="1414" spans="7:8">
      <c r="G1414" s="146"/>
      <c r="H1414" s="147"/>
    </row>
    <row r="1415" spans="7:8">
      <c r="G1415" s="146"/>
      <c r="H1415" s="147"/>
    </row>
    <row r="1416" spans="7:8">
      <c r="G1416" s="146"/>
      <c r="H1416" s="147"/>
    </row>
    <row r="1417" spans="7:8">
      <c r="G1417" s="146"/>
      <c r="H1417" s="147"/>
    </row>
    <row r="1418" spans="7:8">
      <c r="G1418" s="146"/>
      <c r="H1418" s="147"/>
    </row>
    <row r="1419" spans="7:8">
      <c r="G1419" s="146"/>
      <c r="H1419" s="147"/>
    </row>
    <row r="1420" spans="7:8">
      <c r="G1420" s="146"/>
      <c r="H1420" s="147"/>
    </row>
    <row r="1421" spans="7:8">
      <c r="G1421" s="146"/>
      <c r="H1421" s="147"/>
    </row>
    <row r="1422" spans="7:8">
      <c r="G1422" s="146"/>
      <c r="H1422" s="147"/>
    </row>
    <row r="1423" spans="7:8">
      <c r="G1423" s="146"/>
      <c r="H1423" s="147"/>
    </row>
    <row r="1424" spans="7:8">
      <c r="G1424" s="146"/>
      <c r="H1424" s="147"/>
    </row>
    <row r="1425" spans="7:8">
      <c r="G1425" s="146"/>
      <c r="H1425" s="147"/>
    </row>
    <row r="1426" spans="7:8">
      <c r="G1426" s="146"/>
      <c r="H1426" s="147"/>
    </row>
    <row r="1427" spans="7:8">
      <c r="G1427" s="146"/>
      <c r="H1427" s="147"/>
    </row>
    <row r="1428" spans="7:8">
      <c r="G1428" s="146"/>
      <c r="H1428" s="147"/>
    </row>
    <row r="1429" spans="7:8">
      <c r="G1429" s="146"/>
      <c r="H1429" s="147"/>
    </row>
    <row r="1430" spans="7:8">
      <c r="G1430" s="146"/>
      <c r="H1430" s="147"/>
    </row>
    <row r="1431" spans="7:8">
      <c r="G1431" s="146"/>
      <c r="H1431" s="147"/>
    </row>
    <row r="1432" spans="7:8">
      <c r="G1432" s="146"/>
      <c r="H1432" s="147"/>
    </row>
    <row r="1433" spans="7:8">
      <c r="G1433" s="146"/>
      <c r="H1433" s="147"/>
    </row>
    <row r="1434" spans="7:8">
      <c r="G1434" s="146"/>
      <c r="H1434" s="147"/>
    </row>
    <row r="1435" spans="7:8">
      <c r="G1435" s="146"/>
      <c r="H1435" s="147"/>
    </row>
    <row r="1436" spans="7:8">
      <c r="G1436" s="146"/>
      <c r="H1436" s="147"/>
    </row>
    <row r="1437" spans="7:8">
      <c r="G1437" s="146"/>
      <c r="H1437" s="147"/>
    </row>
    <row r="1438" spans="7:8">
      <c r="G1438" s="146"/>
      <c r="H1438" s="147"/>
    </row>
    <row r="1439" spans="7:8">
      <c r="G1439" s="146"/>
      <c r="H1439" s="147"/>
    </row>
    <row r="1440" spans="7:8">
      <c r="G1440" s="146"/>
      <c r="H1440" s="147"/>
    </row>
    <row r="1441" spans="7:8">
      <c r="G1441" s="146"/>
      <c r="H1441" s="147"/>
    </row>
    <row r="1442" spans="7:8">
      <c r="G1442" s="146"/>
      <c r="H1442" s="147"/>
    </row>
    <row r="1443" spans="7:8">
      <c r="G1443" s="146"/>
      <c r="H1443" s="147"/>
    </row>
    <row r="1444" spans="7:8">
      <c r="G1444" s="146"/>
      <c r="H1444" s="147"/>
    </row>
    <row r="1445" spans="7:8">
      <c r="G1445" s="146"/>
      <c r="H1445" s="147"/>
    </row>
    <row r="1446" spans="7:8">
      <c r="G1446" s="146"/>
      <c r="H1446" s="147"/>
    </row>
    <row r="1447" spans="7:8">
      <c r="G1447" s="146"/>
      <c r="H1447" s="147"/>
    </row>
    <row r="1448" spans="7:8">
      <c r="G1448" s="146"/>
      <c r="H1448" s="147"/>
    </row>
    <row r="1449" spans="7:8">
      <c r="G1449" s="146"/>
      <c r="H1449" s="147"/>
    </row>
    <row r="1450" spans="7:8">
      <c r="G1450" s="146"/>
      <c r="H1450" s="147"/>
    </row>
    <row r="1451" spans="7:8">
      <c r="G1451" s="146"/>
      <c r="H1451" s="147"/>
    </row>
    <row r="1452" spans="7:8">
      <c r="G1452" s="146"/>
      <c r="H1452" s="147"/>
    </row>
    <row r="1453" spans="7:8">
      <c r="G1453" s="146"/>
      <c r="H1453" s="147"/>
    </row>
    <row r="1454" spans="7:8">
      <c r="G1454" s="146"/>
      <c r="H1454" s="147"/>
    </row>
    <row r="1455" spans="7:8">
      <c r="G1455" s="146"/>
      <c r="H1455" s="147"/>
    </row>
    <row r="1456" spans="7:8">
      <c r="G1456" s="146"/>
      <c r="H1456" s="147"/>
    </row>
    <row r="1457" spans="7:8">
      <c r="G1457" s="146"/>
      <c r="H1457" s="147"/>
    </row>
    <row r="1458" spans="7:8">
      <c r="G1458" s="146"/>
      <c r="H1458" s="147"/>
    </row>
    <row r="1459" spans="7:8">
      <c r="G1459" s="146"/>
      <c r="H1459" s="147"/>
    </row>
    <row r="1460" spans="7:8">
      <c r="G1460" s="146"/>
      <c r="H1460" s="147"/>
    </row>
    <row r="1461" spans="7:8">
      <c r="G1461" s="146"/>
      <c r="H1461" s="147"/>
    </row>
    <row r="1462" spans="7:8">
      <c r="G1462" s="146"/>
      <c r="H1462" s="147"/>
    </row>
    <row r="1463" spans="7:8">
      <c r="G1463" s="146"/>
      <c r="H1463" s="147"/>
    </row>
    <row r="1464" spans="7:8">
      <c r="G1464" s="146"/>
      <c r="H1464" s="147"/>
    </row>
    <row r="1465" spans="7:8">
      <c r="G1465" s="146"/>
      <c r="H1465" s="147"/>
    </row>
    <row r="1466" spans="7:8">
      <c r="G1466" s="146"/>
      <c r="H1466" s="147"/>
    </row>
    <row r="1467" spans="7:8">
      <c r="G1467" s="146"/>
      <c r="H1467" s="147"/>
    </row>
    <row r="1468" spans="7:8">
      <c r="G1468" s="146"/>
      <c r="H1468" s="147"/>
    </row>
    <row r="1469" spans="7:8">
      <c r="G1469" s="146"/>
      <c r="H1469" s="147"/>
    </row>
    <row r="1470" spans="7:8">
      <c r="G1470" s="146"/>
      <c r="H1470" s="147"/>
    </row>
    <row r="1471" spans="7:8">
      <c r="G1471" s="146"/>
      <c r="H1471" s="147"/>
    </row>
    <row r="1472" spans="7:8">
      <c r="G1472" s="146"/>
      <c r="H1472" s="147"/>
    </row>
    <row r="1473" spans="7:8">
      <c r="G1473" s="146"/>
      <c r="H1473" s="147"/>
    </row>
    <row r="1474" spans="7:8">
      <c r="G1474" s="146"/>
      <c r="H1474" s="147"/>
    </row>
    <row r="1475" spans="7:8">
      <c r="G1475" s="146"/>
      <c r="H1475" s="147"/>
    </row>
    <row r="1476" spans="7:8">
      <c r="G1476" s="146"/>
      <c r="H1476" s="147"/>
    </row>
    <row r="1477" spans="7:8">
      <c r="G1477" s="146"/>
      <c r="H1477" s="147"/>
    </row>
    <row r="1478" spans="7:8">
      <c r="G1478" s="146"/>
      <c r="H1478" s="147"/>
    </row>
    <row r="1479" spans="7:8">
      <c r="G1479" s="146"/>
      <c r="H1479" s="147"/>
    </row>
    <row r="1480" spans="7:8">
      <c r="G1480" s="146"/>
      <c r="H1480" s="147"/>
    </row>
    <row r="1481" spans="7:8">
      <c r="G1481" s="146"/>
      <c r="H1481" s="147"/>
    </row>
    <row r="1482" spans="7:8">
      <c r="G1482" s="146"/>
      <c r="H1482" s="147"/>
    </row>
    <row r="1483" spans="7:8">
      <c r="G1483" s="146"/>
      <c r="H1483" s="147"/>
    </row>
    <row r="1484" spans="7:8">
      <c r="G1484" s="146"/>
      <c r="H1484" s="147"/>
    </row>
    <row r="1485" spans="7:8">
      <c r="G1485" s="146"/>
      <c r="H1485" s="147"/>
    </row>
    <row r="1486" spans="7:8">
      <c r="G1486" s="146"/>
      <c r="H1486" s="147"/>
    </row>
    <row r="1487" spans="7:8">
      <c r="G1487" s="146"/>
      <c r="H1487" s="147"/>
    </row>
    <row r="1488" spans="7:8">
      <c r="G1488" s="146"/>
      <c r="H1488" s="147"/>
    </row>
    <row r="1489" spans="7:8">
      <c r="G1489" s="146"/>
      <c r="H1489" s="147"/>
    </row>
    <row r="1490" spans="7:8">
      <c r="G1490" s="146"/>
      <c r="H1490" s="147"/>
    </row>
    <row r="1491" spans="7:8">
      <c r="G1491" s="146"/>
      <c r="H1491" s="147"/>
    </row>
    <row r="1492" spans="7:8">
      <c r="G1492" s="146"/>
      <c r="H1492" s="147"/>
    </row>
    <row r="1493" spans="7:8">
      <c r="G1493" s="146"/>
      <c r="H1493" s="147"/>
    </row>
    <row r="1494" spans="7:8">
      <c r="G1494" s="146"/>
      <c r="H1494" s="147"/>
    </row>
    <row r="1495" spans="7:8">
      <c r="G1495" s="146"/>
      <c r="H1495" s="147"/>
    </row>
    <row r="1496" spans="7:8">
      <c r="G1496" s="146"/>
      <c r="H1496" s="147"/>
    </row>
    <row r="1497" spans="7:8">
      <c r="G1497" s="146"/>
      <c r="H1497" s="147"/>
    </row>
    <row r="1498" spans="7:8">
      <c r="G1498" s="146"/>
      <c r="H1498" s="147"/>
    </row>
    <row r="1499" spans="7:8">
      <c r="G1499" s="146"/>
      <c r="H1499" s="147"/>
    </row>
    <row r="1500" spans="7:8">
      <c r="G1500" s="146"/>
      <c r="H1500" s="147"/>
    </row>
    <row r="1501" spans="7:8">
      <c r="G1501" s="146"/>
      <c r="H1501" s="147"/>
    </row>
    <row r="1502" spans="7:8">
      <c r="G1502" s="146"/>
      <c r="H1502" s="147"/>
    </row>
    <row r="1503" spans="7:8">
      <c r="G1503" s="146"/>
      <c r="H1503" s="147"/>
    </row>
    <row r="1504" spans="7:8">
      <c r="G1504" s="146"/>
      <c r="H1504" s="147"/>
    </row>
    <row r="1505" spans="7:8">
      <c r="G1505" s="146"/>
      <c r="H1505" s="147"/>
    </row>
    <row r="1506" spans="7:8">
      <c r="G1506" s="146"/>
      <c r="H1506" s="147"/>
    </row>
    <row r="1507" spans="7:8">
      <c r="G1507" s="146"/>
      <c r="H1507" s="147"/>
    </row>
    <row r="1508" spans="7:8">
      <c r="G1508" s="146"/>
      <c r="H1508" s="147"/>
    </row>
    <row r="1509" spans="7:8">
      <c r="G1509" s="146"/>
      <c r="H1509" s="147"/>
    </row>
    <row r="1510" spans="7:8">
      <c r="G1510" s="146"/>
      <c r="H1510" s="147"/>
    </row>
    <row r="1511" spans="7:8">
      <c r="G1511" s="146"/>
      <c r="H1511" s="147"/>
    </row>
    <row r="1512" spans="7:8">
      <c r="G1512" s="146"/>
      <c r="H1512" s="147"/>
    </row>
    <row r="1513" spans="7:8">
      <c r="G1513" s="146"/>
      <c r="H1513" s="147"/>
    </row>
    <row r="1514" spans="7:8">
      <c r="G1514" s="146"/>
      <c r="H1514" s="147"/>
    </row>
    <row r="1515" spans="7:8">
      <c r="G1515" s="146"/>
      <c r="H1515" s="147"/>
    </row>
    <row r="1516" spans="7:8">
      <c r="G1516" s="146"/>
      <c r="H1516" s="147"/>
    </row>
    <row r="1517" spans="7:8">
      <c r="G1517" s="146"/>
      <c r="H1517" s="147"/>
    </row>
    <row r="1518" spans="7:8">
      <c r="G1518" s="146"/>
      <c r="H1518" s="147"/>
    </row>
    <row r="1519" spans="7:8">
      <c r="G1519" s="146"/>
      <c r="H1519" s="147"/>
    </row>
    <row r="1520" spans="7:8">
      <c r="G1520" s="146"/>
      <c r="H1520" s="147"/>
    </row>
    <row r="1521" spans="7:8">
      <c r="G1521" s="146"/>
      <c r="H1521" s="147"/>
    </row>
    <row r="1522" spans="7:8">
      <c r="G1522" s="146"/>
      <c r="H1522" s="147"/>
    </row>
    <row r="1523" spans="7:8">
      <c r="G1523" s="146"/>
      <c r="H1523" s="147"/>
    </row>
    <row r="1524" spans="7:8">
      <c r="G1524" s="146"/>
      <c r="H1524" s="147"/>
    </row>
    <row r="1525" spans="7:8">
      <c r="G1525" s="146"/>
      <c r="H1525" s="147"/>
    </row>
    <row r="1526" spans="7:8">
      <c r="G1526" s="146"/>
      <c r="H1526" s="147"/>
    </row>
    <row r="1527" spans="7:8">
      <c r="G1527" s="146"/>
      <c r="H1527" s="147"/>
    </row>
    <row r="1528" spans="7:8">
      <c r="G1528" s="146"/>
      <c r="H1528" s="147"/>
    </row>
    <row r="1529" spans="7:8">
      <c r="G1529" s="146"/>
      <c r="H1529" s="147"/>
    </row>
    <row r="1530" spans="7:8">
      <c r="G1530" s="146"/>
      <c r="H1530" s="147"/>
    </row>
    <row r="1531" spans="7:8">
      <c r="G1531" s="146"/>
      <c r="H1531" s="147"/>
    </row>
    <row r="1532" spans="7:8">
      <c r="G1532" s="146"/>
      <c r="H1532" s="147"/>
    </row>
    <row r="1533" spans="7:8">
      <c r="G1533" s="146"/>
      <c r="H1533" s="147"/>
    </row>
    <row r="1534" spans="7:8">
      <c r="G1534" s="146"/>
      <c r="H1534" s="147"/>
    </row>
    <row r="1535" spans="7:8">
      <c r="G1535" s="146"/>
      <c r="H1535" s="147"/>
    </row>
    <row r="1536" spans="7:8">
      <c r="G1536" s="146"/>
      <c r="H1536" s="147"/>
    </row>
    <row r="1537" spans="7:8">
      <c r="G1537" s="146"/>
      <c r="H1537" s="147"/>
    </row>
    <row r="1538" spans="7:8">
      <c r="G1538" s="146"/>
      <c r="H1538" s="147"/>
    </row>
    <row r="1539" spans="7:8">
      <c r="G1539" s="146"/>
      <c r="H1539" s="147"/>
    </row>
    <row r="1540" spans="7:8">
      <c r="G1540" s="146"/>
      <c r="H1540" s="147"/>
    </row>
    <row r="1541" spans="7:8">
      <c r="G1541" s="146"/>
      <c r="H1541" s="147"/>
    </row>
    <row r="1542" spans="7:8">
      <c r="G1542" s="146"/>
      <c r="H1542" s="147"/>
    </row>
    <row r="1543" spans="7:8">
      <c r="G1543" s="146"/>
      <c r="H1543" s="149"/>
    </row>
    <row r="1544" spans="7:8">
      <c r="G1544" s="146"/>
      <c r="H1544" s="149"/>
    </row>
    <row r="1545" spans="7:8">
      <c r="G1545" s="146"/>
      <c r="H1545" s="149"/>
    </row>
    <row r="1546" spans="7:8">
      <c r="G1546" s="146"/>
      <c r="H1546" s="149"/>
    </row>
    <row r="1547" spans="7:8">
      <c r="G1547" s="146"/>
      <c r="H1547" s="149"/>
    </row>
    <row r="1548" spans="7:8">
      <c r="G1548" s="146"/>
      <c r="H1548" s="149"/>
    </row>
    <row r="1549" spans="7:8">
      <c r="G1549" s="146"/>
      <c r="H1549" s="149"/>
    </row>
    <row r="1550" spans="7:8">
      <c r="G1550" s="146"/>
      <c r="H1550" s="149"/>
    </row>
    <row r="1551" spans="7:8">
      <c r="G1551" s="146"/>
      <c r="H1551" s="149"/>
    </row>
    <row r="1552" spans="7:8">
      <c r="G1552" s="146"/>
      <c r="H1552" s="149"/>
    </row>
    <row r="1553" spans="7:8">
      <c r="G1553" s="146"/>
      <c r="H1553" s="149"/>
    </row>
    <row r="1554" spans="7:8">
      <c r="G1554" s="146"/>
      <c r="H1554" s="149"/>
    </row>
    <row r="1555" spans="7:8">
      <c r="G1555" s="146"/>
      <c r="H1555" s="149"/>
    </row>
    <row r="1556" spans="7:8">
      <c r="G1556" s="146"/>
      <c r="H1556" s="149"/>
    </row>
    <row r="1557" spans="7:8">
      <c r="G1557" s="146"/>
      <c r="H1557" s="149"/>
    </row>
    <row r="1558" spans="7:8">
      <c r="G1558" s="146"/>
      <c r="H1558" s="149"/>
    </row>
    <row r="1559" spans="7:8">
      <c r="G1559" s="146"/>
      <c r="H1559" s="149"/>
    </row>
    <row r="1560" spans="7:8">
      <c r="G1560" s="146"/>
      <c r="H1560" s="149"/>
    </row>
    <row r="1561" spans="7:8">
      <c r="G1561" s="146"/>
      <c r="H1561" s="149"/>
    </row>
    <row r="1562" spans="7:8">
      <c r="G1562" s="146"/>
      <c r="H1562" s="149"/>
    </row>
    <row r="1563" spans="7:8">
      <c r="G1563" s="146"/>
      <c r="H1563" s="149"/>
    </row>
    <row r="1564" spans="7:8">
      <c r="G1564" s="146"/>
      <c r="H1564" s="149"/>
    </row>
    <row r="1565" spans="7:8">
      <c r="G1565" s="146"/>
      <c r="H1565" s="149"/>
    </row>
    <row r="1566" spans="7:8">
      <c r="G1566" s="146"/>
      <c r="H1566" s="149"/>
    </row>
    <row r="1567" spans="7:8">
      <c r="G1567" s="146"/>
      <c r="H1567" s="149"/>
    </row>
    <row r="1568" spans="7:8">
      <c r="G1568" s="146"/>
      <c r="H1568" s="149"/>
    </row>
    <row r="1569" spans="7:8">
      <c r="G1569" s="146"/>
      <c r="H1569" s="149"/>
    </row>
    <row r="1570" spans="7:8">
      <c r="G1570" s="146"/>
      <c r="H1570" s="149"/>
    </row>
    <row r="1571" spans="7:8">
      <c r="G1571" s="146"/>
      <c r="H1571" s="149"/>
    </row>
    <row r="1572" spans="7:8">
      <c r="G1572" s="146"/>
      <c r="H1572" s="149"/>
    </row>
    <row r="1573" spans="7:8">
      <c r="G1573" s="146"/>
      <c r="H1573" s="149"/>
    </row>
    <row r="1574" spans="7:8">
      <c r="G1574" s="146"/>
      <c r="H1574" s="149"/>
    </row>
    <row r="1575" spans="7:8">
      <c r="G1575" s="146"/>
      <c r="H1575" s="149"/>
    </row>
    <row r="1576" spans="7:8">
      <c r="G1576" s="146"/>
      <c r="H1576" s="149"/>
    </row>
    <row r="1577" spans="7:8">
      <c r="G1577" s="146"/>
      <c r="H1577" s="149"/>
    </row>
    <row r="1578" spans="7:8">
      <c r="G1578" s="146"/>
      <c r="H1578" s="149"/>
    </row>
    <row r="1579" spans="7:8">
      <c r="G1579" s="146"/>
      <c r="H1579" s="149"/>
    </row>
    <row r="1580" spans="7:8">
      <c r="G1580" s="146"/>
      <c r="H1580" s="149"/>
    </row>
    <row r="1581" spans="7:8">
      <c r="G1581" s="146"/>
      <c r="H1581" s="149"/>
    </row>
    <row r="1582" spans="7:8">
      <c r="G1582" s="146"/>
      <c r="H1582" s="149"/>
    </row>
    <row r="1583" spans="7:8">
      <c r="G1583" s="146"/>
      <c r="H1583" s="149"/>
    </row>
    <row r="1584" spans="7:8">
      <c r="G1584" s="146"/>
      <c r="H1584" s="149"/>
    </row>
    <row r="1585" spans="7:8">
      <c r="G1585" s="146"/>
      <c r="H1585" s="149"/>
    </row>
    <row r="1586" spans="7:8">
      <c r="G1586" s="146"/>
      <c r="H1586" s="149"/>
    </row>
    <row r="1587" spans="7:8">
      <c r="G1587" s="146"/>
      <c r="H1587" s="149"/>
    </row>
    <row r="1588" spans="7:8">
      <c r="G1588" s="146"/>
      <c r="H1588" s="149"/>
    </row>
    <row r="1589" spans="7:8">
      <c r="G1589" s="146"/>
      <c r="H1589" s="149"/>
    </row>
    <row r="1590" spans="7:8">
      <c r="G1590" s="146"/>
      <c r="H1590" s="149"/>
    </row>
    <row r="1591" spans="7:8">
      <c r="G1591" s="146"/>
      <c r="H1591" s="149"/>
    </row>
    <row r="1592" spans="7:8">
      <c r="G1592" s="146"/>
      <c r="H1592" s="149"/>
    </row>
    <row r="1593" spans="7:8">
      <c r="G1593" s="146"/>
      <c r="H1593" s="149"/>
    </row>
    <row r="1594" spans="7:8">
      <c r="G1594" s="146"/>
      <c r="H1594" s="149"/>
    </row>
    <row r="1595" spans="7:8">
      <c r="G1595" s="146"/>
      <c r="H1595" s="149"/>
    </row>
    <row r="1596" spans="7:8">
      <c r="G1596" s="146"/>
      <c r="H1596" s="149"/>
    </row>
    <row r="1597" spans="7:8">
      <c r="G1597" s="146"/>
      <c r="H1597" s="149"/>
    </row>
    <row r="1598" spans="7:8">
      <c r="G1598" s="146"/>
      <c r="H1598" s="149"/>
    </row>
    <row r="1599" spans="7:8">
      <c r="G1599" s="146"/>
      <c r="H1599" s="149"/>
    </row>
    <row r="1600" spans="7:8">
      <c r="G1600" s="146"/>
      <c r="H1600" s="149"/>
    </row>
    <row r="1601" spans="7:8">
      <c r="G1601" s="146"/>
      <c r="H1601" s="149"/>
    </row>
    <row r="1602" spans="7:8">
      <c r="G1602" s="146"/>
      <c r="H1602" s="149"/>
    </row>
    <row r="1603" spans="7:8">
      <c r="G1603" s="146"/>
      <c r="H1603" s="149"/>
    </row>
    <row r="1604" spans="7:8">
      <c r="G1604" s="146"/>
      <c r="H1604" s="149"/>
    </row>
    <row r="1605" spans="7:8">
      <c r="G1605" s="146"/>
      <c r="H1605" s="149"/>
    </row>
    <row r="1606" spans="7:8">
      <c r="G1606" s="146"/>
      <c r="H1606" s="149"/>
    </row>
    <row r="1607" spans="7:8">
      <c r="G1607" s="146"/>
      <c r="H1607" s="149"/>
    </row>
    <row r="1608" spans="7:8">
      <c r="G1608" s="146"/>
      <c r="H1608" s="149"/>
    </row>
    <row r="1609" spans="7:8">
      <c r="G1609" s="146"/>
      <c r="H1609" s="149"/>
    </row>
    <row r="1610" spans="7:8">
      <c r="G1610" s="146"/>
      <c r="H1610" s="149"/>
    </row>
    <row r="1611" spans="7:8">
      <c r="G1611" s="146"/>
      <c r="H1611" s="149"/>
    </row>
    <row r="1612" spans="7:8">
      <c r="G1612" s="146"/>
      <c r="H1612" s="149"/>
    </row>
    <row r="1613" spans="7:8">
      <c r="G1613" s="146"/>
      <c r="H1613" s="149"/>
    </row>
    <row r="1614" spans="7:8">
      <c r="G1614" s="146"/>
      <c r="H1614" s="149"/>
    </row>
    <row r="1615" spans="7:8">
      <c r="G1615" s="146"/>
      <c r="H1615" s="149"/>
    </row>
    <row r="1616" spans="7:8">
      <c r="G1616" s="146"/>
      <c r="H1616" s="149"/>
    </row>
    <row r="1617" spans="7:8">
      <c r="G1617" s="146"/>
      <c r="H1617" s="149"/>
    </row>
    <row r="1618" spans="7:8">
      <c r="G1618" s="146"/>
      <c r="H1618" s="149"/>
    </row>
    <row r="1619" spans="7:8">
      <c r="G1619" s="146"/>
      <c r="H1619" s="149"/>
    </row>
    <row r="1620" spans="7:8">
      <c r="G1620" s="146"/>
      <c r="H1620" s="149"/>
    </row>
    <row r="1621" spans="7:8">
      <c r="G1621" s="146"/>
      <c r="H1621" s="149"/>
    </row>
    <row r="1622" spans="7:8">
      <c r="G1622" s="146"/>
      <c r="H1622" s="149"/>
    </row>
    <row r="1623" spans="7:8">
      <c r="G1623" s="146"/>
      <c r="H1623" s="149"/>
    </row>
    <row r="1624" spans="7:8">
      <c r="G1624" s="146"/>
      <c r="H1624" s="149"/>
    </row>
    <row r="1625" spans="7:8">
      <c r="G1625" s="146"/>
      <c r="H1625" s="149"/>
    </row>
    <row r="1626" spans="7:8">
      <c r="G1626" s="146"/>
      <c r="H1626" s="149"/>
    </row>
    <row r="1627" spans="7:8">
      <c r="G1627" s="146"/>
      <c r="H1627" s="149"/>
    </row>
    <row r="1628" spans="7:8">
      <c r="G1628" s="146"/>
      <c r="H1628" s="149"/>
    </row>
    <row r="1629" spans="7:8">
      <c r="G1629" s="146"/>
      <c r="H1629" s="149"/>
    </row>
    <row r="1630" spans="7:8">
      <c r="G1630" s="146"/>
      <c r="H1630" s="149"/>
    </row>
    <row r="1631" spans="7:8">
      <c r="G1631" s="146"/>
      <c r="H1631" s="149"/>
    </row>
    <row r="1632" spans="7:8">
      <c r="G1632" s="146"/>
      <c r="H1632" s="149"/>
    </row>
    <row r="1633" spans="7:8">
      <c r="G1633" s="146"/>
      <c r="H1633" s="149"/>
    </row>
    <row r="1634" spans="7:8">
      <c r="G1634" s="146"/>
      <c r="H1634" s="149"/>
    </row>
    <row r="1635" spans="7:8">
      <c r="G1635" s="146"/>
      <c r="H1635" s="149"/>
    </row>
    <row r="1636" spans="7:8">
      <c r="G1636" s="146"/>
      <c r="H1636" s="149"/>
    </row>
    <row r="1637" spans="7:8">
      <c r="G1637" s="146"/>
      <c r="H1637" s="149"/>
    </row>
    <row r="1638" spans="7:8">
      <c r="G1638" s="146"/>
      <c r="H1638" s="149"/>
    </row>
    <row r="1639" spans="7:8">
      <c r="G1639" s="146"/>
      <c r="H1639" s="149"/>
    </row>
    <row r="1640" spans="7:8">
      <c r="G1640" s="146"/>
      <c r="H1640" s="149"/>
    </row>
    <row r="1641" spans="7:8">
      <c r="G1641" s="146"/>
      <c r="H1641" s="149"/>
    </row>
    <row r="1642" spans="7:8">
      <c r="G1642" s="146"/>
      <c r="H1642" s="149"/>
    </row>
    <row r="1643" spans="7:8">
      <c r="G1643" s="146"/>
      <c r="H1643" s="149"/>
    </row>
    <row r="1644" spans="7:8">
      <c r="G1644" s="146"/>
      <c r="H1644" s="149"/>
    </row>
    <row r="1645" spans="7:8">
      <c r="G1645" s="146"/>
      <c r="H1645" s="149"/>
    </row>
    <row r="1646" spans="7:8">
      <c r="G1646" s="146"/>
      <c r="H1646" s="149"/>
    </row>
    <row r="1647" spans="7:8">
      <c r="G1647" s="146"/>
      <c r="H1647" s="149"/>
    </row>
    <row r="1648" spans="7:8">
      <c r="G1648" s="146"/>
      <c r="H1648" s="149"/>
    </row>
    <row r="1649" spans="7:8">
      <c r="G1649" s="146"/>
      <c r="H1649" s="149"/>
    </row>
    <row r="1650" spans="7:8">
      <c r="G1650" s="146"/>
      <c r="H1650" s="149"/>
    </row>
    <row r="1651" spans="7:8">
      <c r="G1651" s="146"/>
      <c r="H1651" s="149"/>
    </row>
    <row r="1652" spans="7:8">
      <c r="G1652" s="146"/>
      <c r="H1652" s="149"/>
    </row>
    <row r="1653" spans="7:8">
      <c r="G1653" s="146"/>
      <c r="H1653" s="149"/>
    </row>
    <row r="1654" spans="7:8">
      <c r="G1654" s="146"/>
      <c r="H1654" s="149"/>
    </row>
    <row r="1655" spans="7:8">
      <c r="G1655" s="146"/>
      <c r="H1655" s="149"/>
    </row>
    <row r="1656" spans="7:8">
      <c r="G1656" s="146"/>
      <c r="H1656" s="149"/>
    </row>
    <row r="1657" spans="7:8">
      <c r="G1657" s="146"/>
      <c r="H1657" s="149"/>
    </row>
    <row r="1658" spans="7:8">
      <c r="G1658" s="146"/>
      <c r="H1658" s="149"/>
    </row>
    <row r="1659" spans="7:8">
      <c r="G1659" s="146"/>
      <c r="H1659" s="149"/>
    </row>
    <row r="1660" spans="7:8">
      <c r="G1660" s="146"/>
      <c r="H1660" s="149"/>
    </row>
    <row r="1661" spans="7:8">
      <c r="G1661" s="146"/>
      <c r="H1661" s="149"/>
    </row>
    <row r="1662" spans="7:8">
      <c r="G1662" s="146"/>
      <c r="H1662" s="149"/>
    </row>
    <row r="1663" spans="7:8">
      <c r="G1663" s="146"/>
      <c r="H1663" s="149"/>
    </row>
    <row r="1664" spans="7:8">
      <c r="G1664" s="146"/>
      <c r="H1664" s="149"/>
    </row>
    <row r="1665" spans="7:8">
      <c r="G1665" s="146"/>
      <c r="H1665" s="149"/>
    </row>
    <row r="1666" spans="7:8">
      <c r="G1666" s="146"/>
      <c r="H1666" s="149"/>
    </row>
    <row r="1667" spans="7:8">
      <c r="G1667" s="146"/>
      <c r="H1667" s="149"/>
    </row>
    <row r="1668" spans="7:8">
      <c r="G1668" s="146"/>
      <c r="H1668" s="149"/>
    </row>
    <row r="1669" spans="7:8">
      <c r="G1669" s="146"/>
      <c r="H1669" s="149"/>
    </row>
    <row r="1670" spans="7:8">
      <c r="G1670" s="146"/>
      <c r="H1670" s="149"/>
    </row>
    <row r="1671" spans="7:8">
      <c r="G1671" s="146"/>
      <c r="H1671" s="149"/>
    </row>
    <row r="1672" spans="7:8">
      <c r="G1672" s="146"/>
      <c r="H1672" s="149"/>
    </row>
    <row r="1673" spans="7:8">
      <c r="G1673" s="146"/>
      <c r="H1673" s="149"/>
    </row>
    <row r="1674" spans="7:8">
      <c r="G1674" s="146"/>
      <c r="H1674" s="149"/>
    </row>
    <row r="1675" spans="7:8">
      <c r="G1675" s="146"/>
      <c r="H1675" s="149"/>
    </row>
    <row r="1676" spans="7:8">
      <c r="G1676" s="146"/>
      <c r="H1676" s="149"/>
    </row>
    <row r="1677" spans="7:8">
      <c r="G1677" s="146"/>
      <c r="H1677" s="149"/>
    </row>
    <row r="1678" spans="7:8">
      <c r="G1678" s="146"/>
      <c r="H1678" s="149"/>
    </row>
    <row r="1679" spans="7:8">
      <c r="G1679" s="146"/>
      <c r="H1679" s="149"/>
    </row>
    <row r="1680" spans="7:8">
      <c r="G1680" s="146"/>
      <c r="H1680" s="149"/>
    </row>
    <row r="1681" spans="7:8">
      <c r="G1681" s="146"/>
      <c r="H1681" s="149"/>
    </row>
    <row r="1682" spans="7:8">
      <c r="G1682" s="146"/>
      <c r="H1682" s="149"/>
    </row>
    <row r="1683" spans="7:8">
      <c r="G1683" s="146"/>
      <c r="H1683" s="147"/>
    </row>
    <row r="1684" spans="7:8">
      <c r="G1684" s="146"/>
      <c r="H1684" s="147"/>
    </row>
    <row r="1685" spans="7:8">
      <c r="G1685" s="146"/>
      <c r="H1685" s="147"/>
    </row>
    <row r="1686" spans="7:8">
      <c r="G1686" s="146"/>
      <c r="H1686" s="147"/>
    </row>
    <row r="1687" spans="7:8">
      <c r="G1687" s="146"/>
      <c r="H1687" s="147"/>
    </row>
    <row r="1688" spans="7:8">
      <c r="G1688" s="146"/>
      <c r="H1688" s="147"/>
    </row>
    <row r="1689" spans="7:8">
      <c r="G1689" s="146"/>
      <c r="H1689" s="147"/>
    </row>
    <row r="1690" spans="7:8">
      <c r="G1690" s="146"/>
      <c r="H1690" s="147"/>
    </row>
    <row r="1691" spans="7:8">
      <c r="G1691" s="146"/>
      <c r="H1691" s="147"/>
    </row>
    <row r="1692" spans="7:8">
      <c r="G1692" s="146"/>
      <c r="H1692" s="147"/>
    </row>
    <row r="1693" spans="7:8">
      <c r="G1693" s="146"/>
      <c r="H1693" s="147"/>
    </row>
    <row r="1694" spans="7:8">
      <c r="G1694" s="146"/>
      <c r="H1694" s="147"/>
    </row>
    <row r="1695" spans="7:8">
      <c r="G1695" s="146"/>
      <c r="H1695" s="147"/>
    </row>
    <row r="1696" spans="7:8">
      <c r="G1696" s="146"/>
      <c r="H1696" s="147"/>
    </row>
    <row r="1697" spans="7:8">
      <c r="G1697" s="146"/>
      <c r="H1697" s="147"/>
    </row>
    <row r="1698" spans="7:8">
      <c r="G1698" s="146"/>
      <c r="H1698" s="147"/>
    </row>
    <row r="1699" spans="7:8">
      <c r="G1699" s="146"/>
      <c r="H1699" s="147"/>
    </row>
    <row r="1700" spans="7:8">
      <c r="G1700" s="146"/>
      <c r="H1700" s="147"/>
    </row>
    <row r="1701" spans="7:8">
      <c r="G1701" s="146"/>
      <c r="H1701" s="147"/>
    </row>
    <row r="1702" spans="7:8">
      <c r="G1702" s="146"/>
      <c r="H1702" s="147"/>
    </row>
    <row r="1703" spans="7:8">
      <c r="G1703" s="146"/>
      <c r="H1703" s="147"/>
    </row>
    <row r="1704" spans="7:8">
      <c r="G1704" s="146"/>
      <c r="H1704" s="147"/>
    </row>
    <row r="1705" spans="7:8">
      <c r="G1705" s="146"/>
      <c r="H1705" s="147"/>
    </row>
    <row r="1706" spans="7:8">
      <c r="G1706" s="146"/>
      <c r="H1706" s="147"/>
    </row>
    <row r="1707" spans="7:8">
      <c r="G1707" s="146"/>
      <c r="H1707" s="147"/>
    </row>
    <row r="1708" spans="7:8">
      <c r="G1708" s="146"/>
      <c r="H1708" s="147"/>
    </row>
    <row r="1709" spans="7:8">
      <c r="G1709" s="146"/>
      <c r="H1709" s="147"/>
    </row>
    <row r="1710" spans="7:8">
      <c r="G1710" s="146"/>
      <c r="H1710" s="147"/>
    </row>
    <row r="1711" spans="7:8">
      <c r="G1711" s="146"/>
      <c r="H1711" s="147"/>
    </row>
    <row r="1712" spans="7:8">
      <c r="G1712" s="146"/>
      <c r="H1712" s="147"/>
    </row>
    <row r="1713" spans="7:8">
      <c r="G1713" s="146"/>
      <c r="H1713" s="147"/>
    </row>
    <row r="1714" spans="7:8">
      <c r="G1714" s="146"/>
      <c r="H1714" s="147"/>
    </row>
    <row r="1715" spans="7:8">
      <c r="G1715" s="146"/>
      <c r="H1715" s="147"/>
    </row>
    <row r="1716" spans="7:8">
      <c r="G1716" s="146"/>
      <c r="H1716" s="147"/>
    </row>
    <row r="1717" spans="7:8">
      <c r="G1717" s="146"/>
      <c r="H1717" s="147"/>
    </row>
    <row r="1718" spans="7:8">
      <c r="G1718" s="146"/>
      <c r="H1718" s="147"/>
    </row>
    <row r="1719" spans="7:8">
      <c r="G1719" s="146"/>
      <c r="H1719" s="147"/>
    </row>
    <row r="1720" spans="7:8">
      <c r="G1720" s="146"/>
      <c r="H1720" s="147"/>
    </row>
    <row r="1721" spans="7:8">
      <c r="G1721" s="146"/>
      <c r="H1721" s="147"/>
    </row>
    <row r="1722" spans="7:8">
      <c r="G1722" s="146"/>
      <c r="H1722" s="147"/>
    </row>
    <row r="1723" spans="7:8">
      <c r="G1723" s="146"/>
      <c r="H1723" s="147"/>
    </row>
    <row r="1724" spans="7:8">
      <c r="G1724" s="146"/>
      <c r="H1724" s="147"/>
    </row>
    <row r="1725" spans="7:8">
      <c r="G1725" s="146"/>
      <c r="H1725" s="147"/>
    </row>
    <row r="1726" spans="7:8">
      <c r="G1726" s="146"/>
      <c r="H1726" s="147"/>
    </row>
    <row r="1727" spans="7:8">
      <c r="G1727" s="146"/>
      <c r="H1727" s="147"/>
    </row>
    <row r="1728" spans="7:8">
      <c r="G1728" s="146"/>
      <c r="H1728" s="147"/>
    </row>
    <row r="1729" spans="7:8">
      <c r="G1729" s="146"/>
      <c r="H1729" s="147"/>
    </row>
    <row r="1730" spans="7:8">
      <c r="G1730" s="146"/>
      <c r="H1730" s="147"/>
    </row>
    <row r="1731" spans="7:8">
      <c r="G1731" s="146"/>
      <c r="H1731" s="147"/>
    </row>
    <row r="1732" spans="7:8">
      <c r="G1732" s="146"/>
      <c r="H1732" s="147"/>
    </row>
    <row r="1733" spans="7:8">
      <c r="G1733" s="146"/>
      <c r="H1733" s="147"/>
    </row>
    <row r="1734" spans="7:8">
      <c r="G1734" s="146"/>
      <c r="H1734" s="147"/>
    </row>
    <row r="1735" spans="7:8">
      <c r="G1735" s="146"/>
      <c r="H1735" s="147"/>
    </row>
    <row r="1736" spans="7:8">
      <c r="G1736" s="146"/>
      <c r="H1736" s="147"/>
    </row>
    <row r="1737" spans="7:8">
      <c r="G1737" s="146"/>
      <c r="H1737" s="147"/>
    </row>
    <row r="1738" spans="7:8">
      <c r="G1738" s="146"/>
      <c r="H1738" s="147"/>
    </row>
    <row r="1739" spans="7:8">
      <c r="G1739" s="146"/>
      <c r="H1739" s="147"/>
    </row>
    <row r="1740" spans="7:8">
      <c r="G1740" s="146"/>
      <c r="H1740" s="147"/>
    </row>
    <row r="1741" spans="7:8">
      <c r="G1741" s="146"/>
      <c r="H1741" s="147"/>
    </row>
    <row r="1742" spans="7:8">
      <c r="G1742" s="146"/>
      <c r="H1742" s="147"/>
    </row>
    <row r="1743" spans="7:8">
      <c r="G1743" s="146"/>
      <c r="H1743" s="147"/>
    </row>
    <row r="1744" spans="7:8">
      <c r="G1744" s="146"/>
      <c r="H1744" s="147"/>
    </row>
    <row r="1745" spans="7:8">
      <c r="G1745" s="146"/>
      <c r="H1745" s="147"/>
    </row>
    <row r="1746" spans="7:8">
      <c r="G1746" s="146"/>
      <c r="H1746" s="147"/>
    </row>
    <row r="1747" spans="7:8">
      <c r="G1747" s="146"/>
      <c r="H1747" s="147"/>
    </row>
    <row r="1748" spans="7:8">
      <c r="G1748" s="146"/>
      <c r="H1748" s="147"/>
    </row>
    <row r="1749" spans="7:8">
      <c r="G1749" s="146"/>
      <c r="H1749" s="147"/>
    </row>
    <row r="1750" spans="7:8">
      <c r="G1750" s="146"/>
      <c r="H1750" s="147"/>
    </row>
    <row r="1751" spans="7:8">
      <c r="G1751" s="146"/>
      <c r="H1751" s="147"/>
    </row>
    <row r="1752" spans="7:8">
      <c r="G1752" s="146"/>
      <c r="H1752" s="147"/>
    </row>
    <row r="1753" spans="7:8">
      <c r="G1753" s="146"/>
      <c r="H1753" s="149"/>
    </row>
    <row r="1754" spans="7:8">
      <c r="G1754" s="146"/>
      <c r="H1754" s="149"/>
    </row>
    <row r="1755" spans="7:8">
      <c r="G1755" s="146"/>
      <c r="H1755" s="149"/>
    </row>
    <row r="1756" spans="7:8">
      <c r="G1756" s="146"/>
      <c r="H1756" s="149"/>
    </row>
    <row r="1757" spans="7:8">
      <c r="G1757" s="146"/>
      <c r="H1757" s="149"/>
    </row>
    <row r="1758" spans="7:8">
      <c r="G1758" s="146"/>
      <c r="H1758" s="149"/>
    </row>
    <row r="1759" spans="7:8">
      <c r="G1759" s="146"/>
      <c r="H1759" s="149"/>
    </row>
    <row r="1760" spans="7:8">
      <c r="G1760" s="146"/>
      <c r="H1760" s="149"/>
    </row>
    <row r="1761" spans="7:8">
      <c r="G1761" s="146"/>
      <c r="H1761" s="149"/>
    </row>
    <row r="1762" spans="7:8">
      <c r="G1762" s="146"/>
      <c r="H1762" s="149"/>
    </row>
    <row r="1763" spans="7:8">
      <c r="G1763" s="146"/>
      <c r="H1763" s="149"/>
    </row>
    <row r="1764" spans="7:8">
      <c r="G1764" s="146"/>
      <c r="H1764" s="149"/>
    </row>
    <row r="1765" spans="7:8">
      <c r="G1765" s="146"/>
      <c r="H1765" s="149"/>
    </row>
    <row r="1766" spans="7:8">
      <c r="G1766" s="146"/>
      <c r="H1766" s="149"/>
    </row>
    <row r="1767" spans="7:8">
      <c r="G1767" s="146"/>
      <c r="H1767" s="149"/>
    </row>
    <row r="1768" spans="7:8">
      <c r="G1768" s="146"/>
      <c r="H1768" s="149"/>
    </row>
    <row r="1769" spans="7:8">
      <c r="G1769" s="146"/>
      <c r="H1769" s="149"/>
    </row>
    <row r="1770" spans="7:8">
      <c r="G1770" s="146"/>
      <c r="H1770" s="149"/>
    </row>
    <row r="1771" spans="7:8">
      <c r="G1771" s="146"/>
      <c r="H1771" s="149"/>
    </row>
    <row r="1772" spans="7:8">
      <c r="G1772" s="146"/>
      <c r="H1772" s="149"/>
    </row>
    <row r="1773" spans="7:8">
      <c r="G1773" s="146"/>
      <c r="H1773" s="149"/>
    </row>
    <row r="1774" spans="7:8">
      <c r="G1774" s="146"/>
      <c r="H1774" s="149"/>
    </row>
    <row r="1775" spans="7:8">
      <c r="G1775" s="146"/>
      <c r="H1775" s="149"/>
    </row>
    <row r="1776" spans="7:8">
      <c r="G1776" s="146"/>
      <c r="H1776" s="149"/>
    </row>
    <row r="1777" spans="7:8">
      <c r="G1777" s="146"/>
      <c r="H1777" s="149"/>
    </row>
    <row r="1778" spans="7:8">
      <c r="G1778" s="146"/>
      <c r="H1778" s="149"/>
    </row>
    <row r="1779" spans="7:8">
      <c r="G1779" s="146"/>
      <c r="H1779" s="149"/>
    </row>
    <row r="1780" spans="7:8">
      <c r="G1780" s="146"/>
      <c r="H1780" s="149"/>
    </row>
    <row r="1781" spans="7:8">
      <c r="G1781" s="146"/>
      <c r="H1781" s="149"/>
    </row>
    <row r="1782" spans="7:8">
      <c r="G1782" s="146"/>
      <c r="H1782" s="149"/>
    </row>
    <row r="1783" spans="7:8">
      <c r="G1783" s="146"/>
      <c r="H1783" s="149"/>
    </row>
    <row r="1784" spans="7:8">
      <c r="G1784" s="146"/>
      <c r="H1784" s="149"/>
    </row>
    <row r="1785" spans="7:8">
      <c r="G1785" s="146"/>
      <c r="H1785" s="149"/>
    </row>
    <row r="1786" spans="7:8">
      <c r="G1786" s="146"/>
      <c r="H1786" s="149"/>
    </row>
    <row r="1787" spans="7:8">
      <c r="G1787" s="146"/>
      <c r="H1787" s="149"/>
    </row>
    <row r="1788" spans="7:8">
      <c r="G1788" s="146"/>
      <c r="H1788" s="149"/>
    </row>
    <row r="1789" spans="7:8">
      <c r="G1789" s="146"/>
      <c r="H1789" s="149"/>
    </row>
    <row r="1790" spans="7:8">
      <c r="G1790" s="146"/>
      <c r="H1790" s="149"/>
    </row>
    <row r="1791" spans="7:8">
      <c r="G1791" s="146"/>
      <c r="H1791" s="149"/>
    </row>
    <row r="1792" spans="7:8">
      <c r="G1792" s="146"/>
      <c r="H1792" s="149"/>
    </row>
    <row r="1793" spans="7:8">
      <c r="G1793" s="146"/>
      <c r="H1793" s="149"/>
    </row>
    <row r="1794" spans="7:8">
      <c r="G1794" s="146"/>
      <c r="H1794" s="149"/>
    </row>
    <row r="1795" spans="7:8">
      <c r="G1795" s="146"/>
      <c r="H1795" s="149"/>
    </row>
    <row r="1796" spans="7:8">
      <c r="G1796" s="146"/>
      <c r="H1796" s="149"/>
    </row>
    <row r="1797" spans="7:8">
      <c r="G1797" s="146"/>
      <c r="H1797" s="149"/>
    </row>
    <row r="1798" spans="7:8">
      <c r="G1798" s="146"/>
      <c r="H1798" s="149"/>
    </row>
    <row r="1799" spans="7:8">
      <c r="G1799" s="146"/>
      <c r="H1799" s="149"/>
    </row>
    <row r="1800" spans="7:8">
      <c r="G1800" s="146"/>
      <c r="H1800" s="149"/>
    </row>
    <row r="1801" spans="7:8">
      <c r="G1801" s="146"/>
      <c r="H1801" s="149"/>
    </row>
    <row r="1802" spans="7:8">
      <c r="G1802" s="146"/>
      <c r="H1802" s="149"/>
    </row>
    <row r="1803" spans="7:8">
      <c r="G1803" s="146"/>
      <c r="H1803" s="149"/>
    </row>
    <row r="1804" spans="7:8">
      <c r="G1804" s="146"/>
      <c r="H1804" s="149"/>
    </row>
    <row r="1805" spans="7:8">
      <c r="G1805" s="146"/>
      <c r="H1805" s="149"/>
    </row>
    <row r="1806" spans="7:8">
      <c r="G1806" s="146"/>
      <c r="H1806" s="149"/>
    </row>
    <row r="1807" spans="7:8">
      <c r="G1807" s="146"/>
      <c r="H1807" s="149"/>
    </row>
    <row r="1808" spans="7:8">
      <c r="G1808" s="146"/>
      <c r="H1808" s="149"/>
    </row>
    <row r="1809" spans="7:8">
      <c r="G1809" s="146"/>
      <c r="H1809" s="149"/>
    </row>
    <row r="1810" spans="7:8">
      <c r="G1810" s="146"/>
      <c r="H1810" s="149"/>
    </row>
    <row r="1811" spans="7:8">
      <c r="G1811" s="146"/>
      <c r="H1811" s="149"/>
    </row>
    <row r="1812" spans="7:8">
      <c r="G1812" s="146"/>
      <c r="H1812" s="149"/>
    </row>
    <row r="1813" spans="7:8">
      <c r="G1813" s="146"/>
      <c r="H1813" s="149"/>
    </row>
    <row r="1814" spans="7:8">
      <c r="G1814" s="146"/>
      <c r="H1814" s="149"/>
    </row>
    <row r="1815" spans="7:8">
      <c r="G1815" s="146"/>
      <c r="H1815" s="149"/>
    </row>
    <row r="1816" spans="7:8">
      <c r="G1816" s="146"/>
      <c r="H1816" s="149"/>
    </row>
    <row r="1817" spans="7:8">
      <c r="G1817" s="146"/>
      <c r="H1817" s="149"/>
    </row>
    <row r="1818" spans="7:8">
      <c r="G1818" s="146"/>
      <c r="H1818" s="149"/>
    </row>
    <row r="1819" spans="7:8">
      <c r="G1819" s="146"/>
      <c r="H1819" s="149"/>
    </row>
    <row r="1820" spans="7:8">
      <c r="G1820" s="146"/>
      <c r="H1820" s="149"/>
    </row>
    <row r="1821" spans="7:8">
      <c r="G1821" s="146"/>
      <c r="H1821" s="149"/>
    </row>
    <row r="1822" spans="7:8">
      <c r="G1822" s="146"/>
      <c r="H1822" s="149"/>
    </row>
    <row r="1823" spans="7:8">
      <c r="G1823" s="146"/>
      <c r="H1823" s="149"/>
    </row>
    <row r="1824" spans="7:8">
      <c r="G1824" s="146"/>
      <c r="H1824" s="149"/>
    </row>
    <row r="1825" spans="7:8">
      <c r="G1825" s="146"/>
      <c r="H1825" s="149"/>
    </row>
    <row r="1826" spans="7:8">
      <c r="G1826" s="146"/>
      <c r="H1826" s="149"/>
    </row>
    <row r="1827" spans="7:8">
      <c r="G1827" s="146"/>
      <c r="H1827" s="149"/>
    </row>
    <row r="1828" spans="7:8">
      <c r="G1828" s="146"/>
      <c r="H1828" s="149"/>
    </row>
    <row r="1829" spans="7:8">
      <c r="G1829" s="146"/>
      <c r="H1829" s="149"/>
    </row>
    <row r="1830" spans="7:8">
      <c r="G1830" s="146"/>
      <c r="H1830" s="149"/>
    </row>
    <row r="1831" spans="7:8">
      <c r="G1831" s="146"/>
      <c r="H1831" s="149"/>
    </row>
    <row r="1832" spans="7:8">
      <c r="G1832" s="146"/>
      <c r="H1832" s="149"/>
    </row>
    <row r="1833" spans="7:8">
      <c r="G1833" s="146"/>
      <c r="H1833" s="149"/>
    </row>
    <row r="1834" spans="7:8">
      <c r="G1834" s="146"/>
      <c r="H1834" s="149"/>
    </row>
    <row r="1835" spans="7:8">
      <c r="G1835" s="146"/>
      <c r="H1835" s="149"/>
    </row>
    <row r="1836" spans="7:8">
      <c r="G1836" s="146"/>
      <c r="H1836" s="149"/>
    </row>
    <row r="1837" spans="7:8">
      <c r="G1837" s="146"/>
      <c r="H1837" s="149"/>
    </row>
    <row r="1838" spans="7:8">
      <c r="G1838" s="146"/>
      <c r="H1838" s="149"/>
    </row>
    <row r="1839" spans="7:8">
      <c r="G1839" s="146"/>
      <c r="H1839" s="149"/>
    </row>
    <row r="1840" spans="7:8">
      <c r="G1840" s="146"/>
      <c r="H1840" s="149"/>
    </row>
    <row r="1841" spans="7:8">
      <c r="G1841" s="146"/>
      <c r="H1841" s="149"/>
    </row>
    <row r="1842" spans="7:8">
      <c r="G1842" s="146"/>
      <c r="H1842" s="149"/>
    </row>
    <row r="1843" spans="7:8">
      <c r="G1843" s="146"/>
      <c r="H1843" s="149"/>
    </row>
    <row r="1844" spans="7:8">
      <c r="G1844" s="146"/>
      <c r="H1844" s="149"/>
    </row>
    <row r="1845" spans="7:8">
      <c r="G1845" s="146"/>
      <c r="H1845" s="149"/>
    </row>
    <row r="1846" spans="7:8">
      <c r="G1846" s="146"/>
      <c r="H1846" s="149"/>
    </row>
    <row r="1847" spans="7:8">
      <c r="G1847" s="146"/>
      <c r="H1847" s="149"/>
    </row>
    <row r="1848" spans="7:8">
      <c r="G1848" s="146"/>
      <c r="H1848" s="149"/>
    </row>
    <row r="1849" spans="7:8">
      <c r="G1849" s="146"/>
      <c r="H1849" s="149"/>
    </row>
    <row r="1850" spans="7:8">
      <c r="G1850" s="146"/>
      <c r="H1850" s="149"/>
    </row>
    <row r="1851" spans="7:8">
      <c r="G1851" s="146"/>
      <c r="H1851" s="149"/>
    </row>
    <row r="1852" spans="7:8">
      <c r="G1852" s="146"/>
      <c r="H1852" s="149"/>
    </row>
    <row r="1853" spans="7:8">
      <c r="G1853" s="146"/>
      <c r="H1853" s="149"/>
    </row>
    <row r="1854" spans="7:8">
      <c r="G1854" s="146"/>
      <c r="H1854" s="149"/>
    </row>
    <row r="1855" spans="7:8">
      <c r="G1855" s="146"/>
      <c r="H1855" s="149"/>
    </row>
    <row r="1856" spans="7:8">
      <c r="G1856" s="146"/>
      <c r="H1856" s="149"/>
    </row>
    <row r="1857" spans="7:8">
      <c r="G1857" s="146"/>
      <c r="H1857" s="149"/>
    </row>
    <row r="1858" spans="7:8">
      <c r="G1858" s="146"/>
      <c r="H1858" s="149"/>
    </row>
    <row r="1859" spans="7:8">
      <c r="G1859" s="146"/>
      <c r="H1859" s="149"/>
    </row>
    <row r="1860" spans="7:8">
      <c r="G1860" s="146"/>
      <c r="H1860" s="149"/>
    </row>
    <row r="1861" spans="7:8">
      <c r="G1861" s="146"/>
      <c r="H1861" s="149"/>
    </row>
    <row r="1862" spans="7:8">
      <c r="G1862" s="146"/>
      <c r="H1862" s="149"/>
    </row>
    <row r="1863" spans="7:8">
      <c r="G1863" s="146"/>
      <c r="H1863" s="149"/>
    </row>
    <row r="1864" spans="7:8">
      <c r="G1864" s="146"/>
      <c r="H1864" s="149"/>
    </row>
    <row r="1865" spans="7:8">
      <c r="G1865" s="146"/>
      <c r="H1865" s="149"/>
    </row>
    <row r="1866" spans="7:8">
      <c r="G1866" s="146"/>
      <c r="H1866" s="149"/>
    </row>
    <row r="1867" spans="7:8">
      <c r="G1867" s="146"/>
      <c r="H1867" s="149"/>
    </row>
    <row r="1868" spans="7:8">
      <c r="G1868" s="146"/>
      <c r="H1868" s="149"/>
    </row>
    <row r="1869" spans="7:8">
      <c r="G1869" s="146"/>
      <c r="H1869" s="149"/>
    </row>
    <row r="1870" spans="7:8">
      <c r="G1870" s="146"/>
      <c r="H1870" s="149"/>
    </row>
    <row r="1871" spans="7:8">
      <c r="G1871" s="146"/>
      <c r="H1871" s="149"/>
    </row>
    <row r="1872" spans="7:8">
      <c r="G1872" s="146"/>
      <c r="H1872" s="149"/>
    </row>
    <row r="1873" spans="7:8">
      <c r="G1873" s="146"/>
      <c r="H1873" s="149"/>
    </row>
    <row r="1874" spans="7:8">
      <c r="G1874" s="146"/>
      <c r="H1874" s="149"/>
    </row>
    <row r="1875" spans="7:8">
      <c r="G1875" s="146"/>
      <c r="H1875" s="149"/>
    </row>
    <row r="1876" spans="7:8">
      <c r="G1876" s="146"/>
      <c r="H1876" s="149"/>
    </row>
    <row r="1877" spans="7:8">
      <c r="G1877" s="146"/>
      <c r="H1877" s="149"/>
    </row>
    <row r="1878" spans="7:8">
      <c r="G1878" s="146"/>
      <c r="H1878" s="149"/>
    </row>
    <row r="1879" spans="7:8">
      <c r="G1879" s="146"/>
      <c r="H1879" s="149"/>
    </row>
    <row r="1880" spans="7:8">
      <c r="G1880" s="146"/>
      <c r="H1880" s="149"/>
    </row>
    <row r="1881" spans="7:8">
      <c r="G1881" s="146"/>
      <c r="H1881" s="149"/>
    </row>
    <row r="1882" spans="7:8">
      <c r="G1882" s="146"/>
      <c r="H1882" s="149"/>
    </row>
    <row r="1883" spans="7:8">
      <c r="G1883" s="146"/>
      <c r="H1883" s="149"/>
    </row>
    <row r="1884" spans="7:8">
      <c r="G1884" s="146"/>
      <c r="H1884" s="149"/>
    </row>
    <row r="1885" spans="7:8">
      <c r="G1885" s="146"/>
      <c r="H1885" s="149"/>
    </row>
    <row r="1886" spans="7:8">
      <c r="G1886" s="146"/>
      <c r="H1886" s="149"/>
    </row>
    <row r="1887" spans="7:8">
      <c r="G1887" s="146"/>
      <c r="H1887" s="149"/>
    </row>
    <row r="1888" spans="7:8">
      <c r="G1888" s="146"/>
      <c r="H1888" s="149"/>
    </row>
    <row r="1889" spans="7:8">
      <c r="G1889" s="146"/>
      <c r="H1889" s="149"/>
    </row>
    <row r="1890" spans="7:8">
      <c r="G1890" s="146"/>
      <c r="H1890" s="149"/>
    </row>
    <row r="1891" spans="7:8">
      <c r="G1891" s="146"/>
      <c r="H1891" s="149"/>
    </row>
    <row r="1892" spans="7:8">
      <c r="G1892" s="146"/>
      <c r="H1892" s="149"/>
    </row>
    <row r="1893" spans="7:8">
      <c r="G1893" s="146"/>
      <c r="H1893" s="149"/>
    </row>
    <row r="1894" spans="7:8">
      <c r="G1894" s="146"/>
      <c r="H1894" s="149"/>
    </row>
    <row r="1895" spans="7:8">
      <c r="G1895" s="146"/>
      <c r="H1895" s="149"/>
    </row>
    <row r="1896" spans="7:8">
      <c r="G1896" s="146"/>
      <c r="H1896" s="149"/>
    </row>
    <row r="1897" spans="7:8">
      <c r="G1897" s="146"/>
      <c r="H1897" s="149"/>
    </row>
    <row r="1898" spans="7:8">
      <c r="G1898" s="146"/>
      <c r="H1898" s="149"/>
    </row>
    <row r="1899" spans="7:8">
      <c r="G1899" s="146"/>
      <c r="H1899" s="149"/>
    </row>
    <row r="1900" spans="7:8">
      <c r="G1900" s="146"/>
      <c r="H1900" s="149"/>
    </row>
    <row r="1901" spans="7:8">
      <c r="G1901" s="146"/>
      <c r="H1901" s="149"/>
    </row>
    <row r="1902" spans="7:8">
      <c r="G1902" s="146"/>
      <c r="H1902" s="149"/>
    </row>
    <row r="1903" spans="7:8">
      <c r="G1903" s="146"/>
      <c r="H1903" s="149"/>
    </row>
    <row r="1904" spans="7:8">
      <c r="G1904" s="146"/>
      <c r="H1904" s="149"/>
    </row>
    <row r="1905" spans="7:8">
      <c r="G1905" s="146"/>
      <c r="H1905" s="149"/>
    </row>
    <row r="1906" spans="7:8">
      <c r="G1906" s="146"/>
      <c r="H1906" s="149"/>
    </row>
    <row r="1907" spans="7:8">
      <c r="G1907" s="146"/>
      <c r="H1907" s="149"/>
    </row>
    <row r="1908" spans="7:8">
      <c r="G1908" s="146"/>
      <c r="H1908" s="149"/>
    </row>
    <row r="1909" spans="7:8">
      <c r="G1909" s="146"/>
      <c r="H1909" s="149"/>
    </row>
    <row r="1910" spans="7:8">
      <c r="G1910" s="146"/>
      <c r="H1910" s="149"/>
    </row>
    <row r="1911" spans="7:8">
      <c r="G1911" s="146"/>
      <c r="H1911" s="149"/>
    </row>
    <row r="1912" spans="7:8">
      <c r="G1912" s="146"/>
      <c r="H1912" s="149"/>
    </row>
    <row r="1913" spans="7:8">
      <c r="G1913" s="146"/>
      <c r="H1913" s="149"/>
    </row>
    <row r="1914" spans="7:8">
      <c r="G1914" s="146"/>
      <c r="H1914" s="149"/>
    </row>
    <row r="1915" spans="7:8">
      <c r="G1915" s="146"/>
      <c r="H1915" s="149"/>
    </row>
    <row r="1916" spans="7:8">
      <c r="G1916" s="146"/>
      <c r="H1916" s="149"/>
    </row>
    <row r="1917" spans="7:8">
      <c r="G1917" s="146"/>
      <c r="H1917" s="149"/>
    </row>
    <row r="1918" spans="7:8">
      <c r="G1918" s="146"/>
      <c r="H1918" s="149"/>
    </row>
    <row r="1919" spans="7:8">
      <c r="G1919" s="146"/>
      <c r="H1919" s="149"/>
    </row>
    <row r="1920" spans="7:8">
      <c r="G1920" s="146"/>
      <c r="H1920" s="149"/>
    </row>
    <row r="1921" spans="7:8">
      <c r="G1921" s="146"/>
      <c r="H1921" s="149"/>
    </row>
    <row r="1922" spans="7:8">
      <c r="G1922" s="146"/>
      <c r="H1922" s="149"/>
    </row>
    <row r="1923" spans="7:8">
      <c r="G1923" s="146"/>
      <c r="H1923" s="149"/>
    </row>
    <row r="1924" spans="7:8">
      <c r="G1924" s="146"/>
      <c r="H1924" s="149"/>
    </row>
    <row r="1925" spans="7:8">
      <c r="G1925" s="146"/>
      <c r="H1925" s="149"/>
    </row>
    <row r="1926" spans="7:8">
      <c r="G1926" s="146"/>
      <c r="H1926" s="149"/>
    </row>
    <row r="1927" spans="7:8">
      <c r="G1927" s="146"/>
      <c r="H1927" s="149"/>
    </row>
    <row r="1928" spans="7:8">
      <c r="G1928" s="146"/>
      <c r="H1928" s="149"/>
    </row>
    <row r="1929" spans="7:8">
      <c r="G1929" s="146"/>
      <c r="H1929" s="149"/>
    </row>
    <row r="1930" spans="7:8">
      <c r="G1930" s="146"/>
      <c r="H1930" s="149"/>
    </row>
    <row r="1931" spans="7:8">
      <c r="G1931" s="146"/>
      <c r="H1931" s="149"/>
    </row>
    <row r="1932" spans="7:8">
      <c r="G1932" s="146"/>
      <c r="H1932" s="149"/>
    </row>
    <row r="1933" spans="7:8">
      <c r="G1933" s="146"/>
      <c r="H1933" s="149"/>
    </row>
    <row r="1934" spans="7:8">
      <c r="G1934" s="146"/>
      <c r="H1934" s="149"/>
    </row>
    <row r="1935" spans="7:8">
      <c r="G1935" s="146"/>
      <c r="H1935" s="149"/>
    </row>
    <row r="1936" spans="7:8">
      <c r="G1936" s="146"/>
      <c r="H1936" s="149"/>
    </row>
    <row r="1937" spans="7:8">
      <c r="G1937" s="146"/>
      <c r="H1937" s="149"/>
    </row>
    <row r="1938" spans="7:8">
      <c r="G1938" s="146"/>
      <c r="H1938" s="149"/>
    </row>
    <row r="1939" spans="7:8">
      <c r="G1939" s="146"/>
      <c r="H1939" s="149"/>
    </row>
    <row r="1940" spans="7:8">
      <c r="G1940" s="146"/>
      <c r="H1940" s="149"/>
    </row>
    <row r="1941" spans="7:8">
      <c r="G1941" s="146"/>
      <c r="H1941" s="149"/>
    </row>
    <row r="1942" spans="7:8">
      <c r="G1942" s="146"/>
      <c r="H1942" s="149"/>
    </row>
    <row r="1943" spans="7:8">
      <c r="G1943" s="146"/>
      <c r="H1943" s="149"/>
    </row>
    <row r="1944" spans="7:8">
      <c r="G1944" s="146"/>
      <c r="H1944" s="149"/>
    </row>
    <row r="1945" spans="7:8">
      <c r="G1945" s="146"/>
      <c r="H1945" s="149"/>
    </row>
    <row r="1946" spans="7:8">
      <c r="G1946" s="146"/>
      <c r="H1946" s="149"/>
    </row>
    <row r="1947" spans="7:8">
      <c r="G1947" s="146"/>
      <c r="H1947" s="149"/>
    </row>
    <row r="1948" spans="7:8">
      <c r="G1948" s="146"/>
      <c r="H1948" s="149"/>
    </row>
    <row r="1949" spans="7:8">
      <c r="G1949" s="146"/>
      <c r="H1949" s="149"/>
    </row>
    <row r="1950" spans="7:8">
      <c r="G1950" s="146"/>
      <c r="H1950" s="149"/>
    </row>
    <row r="1951" spans="7:8">
      <c r="G1951" s="146"/>
      <c r="H1951" s="149"/>
    </row>
    <row r="1952" spans="7:8">
      <c r="G1952" s="146"/>
      <c r="H1952" s="149"/>
    </row>
    <row r="1953" spans="7:8">
      <c r="G1953" s="146"/>
      <c r="H1953" s="149"/>
    </row>
    <row r="1954" spans="7:8">
      <c r="G1954" s="146"/>
      <c r="H1954" s="149"/>
    </row>
    <row r="1955" spans="7:8">
      <c r="G1955" s="146"/>
      <c r="H1955" s="149"/>
    </row>
    <row r="1956" spans="7:8">
      <c r="G1956" s="146"/>
      <c r="H1956" s="149"/>
    </row>
    <row r="1957" spans="7:8">
      <c r="G1957" s="146"/>
      <c r="H1957" s="149"/>
    </row>
    <row r="1958" spans="7:8">
      <c r="G1958" s="146"/>
      <c r="H1958" s="149"/>
    </row>
    <row r="1959" spans="7:8">
      <c r="G1959" s="146"/>
      <c r="H1959" s="149"/>
    </row>
    <row r="1960" spans="7:8">
      <c r="G1960" s="146"/>
      <c r="H1960" s="149"/>
    </row>
    <row r="1961" spans="7:8">
      <c r="G1961" s="146"/>
      <c r="H1961" s="149"/>
    </row>
    <row r="1962" spans="7:8">
      <c r="G1962" s="146"/>
      <c r="H1962" s="149"/>
    </row>
    <row r="1963" spans="7:8">
      <c r="G1963" s="146"/>
      <c r="H1963" s="147"/>
    </row>
    <row r="1964" spans="7:8">
      <c r="G1964" s="146"/>
      <c r="H1964" s="147"/>
    </row>
    <row r="1965" spans="7:8">
      <c r="G1965" s="146"/>
      <c r="H1965" s="147"/>
    </row>
    <row r="1966" spans="7:8">
      <c r="G1966" s="146"/>
      <c r="H1966" s="147"/>
    </row>
    <row r="1967" spans="7:8">
      <c r="G1967" s="146"/>
      <c r="H1967" s="147"/>
    </row>
    <row r="1968" spans="7:8">
      <c r="G1968" s="146"/>
      <c r="H1968" s="147"/>
    </row>
    <row r="1969" spans="7:8">
      <c r="G1969" s="146"/>
      <c r="H1969" s="147"/>
    </row>
    <row r="1970" spans="7:8">
      <c r="G1970" s="146"/>
      <c r="H1970" s="147"/>
    </row>
    <row r="1971" spans="7:8">
      <c r="G1971" s="146"/>
      <c r="H1971" s="147"/>
    </row>
    <row r="1972" spans="7:8">
      <c r="G1972" s="146"/>
      <c r="H1972" s="147"/>
    </row>
    <row r="1973" spans="7:8">
      <c r="G1973" s="146"/>
      <c r="H1973" s="147"/>
    </row>
    <row r="1974" spans="7:8">
      <c r="G1974" s="146"/>
      <c r="H1974" s="147"/>
    </row>
    <row r="1975" spans="7:8">
      <c r="G1975" s="146"/>
      <c r="H1975" s="147"/>
    </row>
    <row r="1976" spans="7:8">
      <c r="G1976" s="146"/>
      <c r="H1976" s="147"/>
    </row>
    <row r="1977" spans="7:8">
      <c r="G1977" s="146"/>
      <c r="H1977" s="147"/>
    </row>
    <row r="1978" spans="7:8">
      <c r="G1978" s="146"/>
      <c r="H1978" s="147"/>
    </row>
    <row r="1979" spans="7:8">
      <c r="G1979" s="146"/>
      <c r="H1979" s="147"/>
    </row>
    <row r="1980" spans="7:8">
      <c r="G1980" s="146"/>
      <c r="H1980" s="147"/>
    </row>
    <row r="1981" spans="7:8">
      <c r="G1981" s="146"/>
      <c r="H1981" s="147"/>
    </row>
    <row r="1982" spans="7:8">
      <c r="G1982" s="146"/>
      <c r="H1982" s="147"/>
    </row>
    <row r="1983" spans="7:8">
      <c r="G1983" s="146"/>
      <c r="H1983" s="147"/>
    </row>
    <row r="1984" spans="7:8">
      <c r="G1984" s="146"/>
      <c r="H1984" s="147"/>
    </row>
    <row r="1985" spans="7:8">
      <c r="G1985" s="146"/>
      <c r="H1985" s="147"/>
    </row>
    <row r="1986" spans="7:8">
      <c r="G1986" s="146"/>
      <c r="H1986" s="147"/>
    </row>
    <row r="1987" spans="7:8">
      <c r="G1987" s="146"/>
      <c r="H1987" s="147"/>
    </row>
    <row r="1988" spans="7:8">
      <c r="G1988" s="146"/>
      <c r="H1988" s="147"/>
    </row>
    <row r="1989" spans="7:8">
      <c r="G1989" s="146"/>
      <c r="H1989" s="147"/>
    </row>
    <row r="1990" spans="7:8">
      <c r="G1990" s="146"/>
      <c r="H1990" s="147"/>
    </row>
    <row r="1991" spans="7:8">
      <c r="G1991" s="146"/>
      <c r="H1991" s="147"/>
    </row>
    <row r="1992" spans="7:8">
      <c r="G1992" s="146"/>
      <c r="H1992" s="147"/>
    </row>
    <row r="1993" spans="7:8">
      <c r="G1993" s="146"/>
      <c r="H1993" s="147"/>
    </row>
    <row r="1994" spans="7:8">
      <c r="G1994" s="146"/>
      <c r="H1994" s="147"/>
    </row>
    <row r="1995" spans="7:8">
      <c r="G1995" s="146"/>
      <c r="H1995" s="147"/>
    </row>
    <row r="1996" spans="7:8">
      <c r="G1996" s="146"/>
      <c r="H1996" s="147"/>
    </row>
    <row r="1997" spans="7:8">
      <c r="G1997" s="146"/>
      <c r="H1997" s="147"/>
    </row>
    <row r="1998" spans="7:8">
      <c r="G1998" s="146"/>
      <c r="H1998" s="147"/>
    </row>
    <row r="1999" spans="7:8">
      <c r="G1999" s="146"/>
      <c r="H1999" s="147"/>
    </row>
    <row r="2000" spans="7:8">
      <c r="G2000" s="146"/>
      <c r="H2000" s="147"/>
    </row>
    <row r="2001" spans="7:8">
      <c r="G2001" s="146"/>
      <c r="H2001" s="147"/>
    </row>
    <row r="2002" spans="7:8">
      <c r="G2002" s="146"/>
      <c r="H2002" s="147"/>
    </row>
    <row r="2003" spans="7:8">
      <c r="G2003" s="146"/>
      <c r="H2003" s="147"/>
    </row>
    <row r="2004" spans="7:8">
      <c r="G2004" s="146"/>
      <c r="H2004" s="147"/>
    </row>
    <row r="2005" spans="7:8">
      <c r="G2005" s="146"/>
      <c r="H2005" s="147"/>
    </row>
    <row r="2006" spans="7:8">
      <c r="G2006" s="146"/>
      <c r="H2006" s="147"/>
    </row>
    <row r="2007" spans="7:8">
      <c r="G2007" s="146"/>
      <c r="H2007" s="147"/>
    </row>
    <row r="2008" spans="7:8">
      <c r="G2008" s="146"/>
      <c r="H2008" s="147"/>
    </row>
    <row r="2009" spans="7:8">
      <c r="G2009" s="146"/>
      <c r="H2009" s="147"/>
    </row>
    <row r="2010" spans="7:8">
      <c r="G2010" s="146"/>
      <c r="H2010" s="147"/>
    </row>
    <row r="2011" spans="7:8">
      <c r="G2011" s="146"/>
      <c r="H2011" s="147"/>
    </row>
    <row r="2012" spans="7:8">
      <c r="G2012" s="146"/>
      <c r="H2012" s="147"/>
    </row>
    <row r="2013" spans="7:8">
      <c r="G2013" s="146"/>
      <c r="H2013" s="147"/>
    </row>
    <row r="2014" spans="7:8">
      <c r="G2014" s="146"/>
      <c r="H2014" s="147"/>
    </row>
    <row r="2015" spans="7:8">
      <c r="G2015" s="146"/>
      <c r="H2015" s="147"/>
    </row>
    <row r="2016" spans="7:8">
      <c r="G2016" s="146"/>
      <c r="H2016" s="147"/>
    </row>
    <row r="2017" spans="7:8">
      <c r="G2017" s="146"/>
      <c r="H2017" s="147"/>
    </row>
    <row r="2018" spans="7:8">
      <c r="G2018" s="146"/>
      <c r="H2018" s="147"/>
    </row>
    <row r="2019" spans="7:8">
      <c r="G2019" s="146"/>
      <c r="H2019" s="147"/>
    </row>
    <row r="2020" spans="7:8">
      <c r="G2020" s="146"/>
      <c r="H2020" s="147"/>
    </row>
    <row r="2021" spans="7:8">
      <c r="G2021" s="146"/>
      <c r="H2021" s="147"/>
    </row>
    <row r="2022" spans="7:8">
      <c r="G2022" s="146"/>
      <c r="H2022" s="147"/>
    </row>
    <row r="2023" spans="7:8">
      <c r="G2023" s="146"/>
      <c r="H2023" s="147"/>
    </row>
    <row r="2024" spans="7:8">
      <c r="G2024" s="146"/>
      <c r="H2024" s="147"/>
    </row>
    <row r="2025" spans="7:8">
      <c r="G2025" s="146"/>
      <c r="H2025" s="147"/>
    </row>
    <row r="2026" spans="7:8">
      <c r="G2026" s="146"/>
      <c r="H2026" s="147"/>
    </row>
    <row r="2027" spans="7:8">
      <c r="G2027" s="146"/>
      <c r="H2027" s="147"/>
    </row>
    <row r="2028" spans="7:8">
      <c r="G2028" s="146"/>
      <c r="H2028" s="147"/>
    </row>
    <row r="2029" spans="7:8">
      <c r="G2029" s="146"/>
      <c r="H2029" s="147"/>
    </row>
    <row r="2030" spans="7:8">
      <c r="G2030" s="146"/>
      <c r="H2030" s="147"/>
    </row>
    <row r="2031" spans="7:8">
      <c r="G2031" s="146"/>
      <c r="H2031" s="147"/>
    </row>
    <row r="2032" spans="7:8">
      <c r="G2032" s="146"/>
      <c r="H2032" s="147"/>
    </row>
    <row r="2033" spans="7:8">
      <c r="G2033" s="146"/>
      <c r="H2033" s="149"/>
    </row>
    <row r="2034" spans="7:8">
      <c r="G2034" s="146"/>
      <c r="H2034" s="149"/>
    </row>
    <row r="2035" spans="7:8">
      <c r="G2035" s="146"/>
      <c r="H2035" s="149"/>
    </row>
    <row r="2036" spans="7:8">
      <c r="G2036" s="146"/>
      <c r="H2036" s="149"/>
    </row>
    <row r="2037" spans="7:8">
      <c r="G2037" s="146"/>
      <c r="H2037" s="149"/>
    </row>
    <row r="2038" spans="7:8">
      <c r="G2038" s="146"/>
      <c r="H2038" s="149"/>
    </row>
    <row r="2039" spans="7:8">
      <c r="G2039" s="146"/>
      <c r="H2039" s="149"/>
    </row>
    <row r="2040" spans="7:8">
      <c r="G2040" s="146"/>
      <c r="H2040" s="149"/>
    </row>
    <row r="2041" spans="7:8">
      <c r="G2041" s="146"/>
      <c r="H2041" s="149"/>
    </row>
    <row r="2042" spans="7:8">
      <c r="G2042" s="146"/>
      <c r="H2042" s="149"/>
    </row>
    <row r="2043" spans="7:8">
      <c r="G2043" s="146"/>
      <c r="H2043" s="149"/>
    </row>
    <row r="2044" spans="7:8">
      <c r="G2044" s="146"/>
      <c r="H2044" s="149"/>
    </row>
    <row r="2045" spans="7:8">
      <c r="G2045" s="146"/>
      <c r="H2045" s="149"/>
    </row>
    <row r="2046" spans="7:8">
      <c r="G2046" s="146"/>
      <c r="H2046" s="149"/>
    </row>
    <row r="2047" spans="7:8">
      <c r="G2047" s="146"/>
      <c r="H2047" s="149"/>
    </row>
    <row r="2048" spans="7:8">
      <c r="G2048" s="146"/>
      <c r="H2048" s="149"/>
    </row>
    <row r="2049" spans="7:8">
      <c r="G2049" s="146"/>
      <c r="H2049" s="149"/>
    </row>
    <row r="2050" spans="7:8">
      <c r="G2050" s="146"/>
      <c r="H2050" s="149"/>
    </row>
    <row r="2051" spans="7:8">
      <c r="G2051" s="146"/>
      <c r="H2051" s="149"/>
    </row>
    <row r="2052" spans="7:8">
      <c r="G2052" s="146"/>
      <c r="H2052" s="149"/>
    </row>
    <row r="2053" spans="7:8">
      <c r="G2053" s="146"/>
      <c r="H2053" s="149"/>
    </row>
    <row r="2054" spans="7:8">
      <c r="G2054" s="146"/>
      <c r="H2054" s="149"/>
    </row>
    <row r="2055" spans="7:8">
      <c r="G2055" s="146"/>
      <c r="H2055" s="149"/>
    </row>
    <row r="2056" spans="7:8">
      <c r="G2056" s="146"/>
      <c r="H2056" s="149"/>
    </row>
    <row r="2057" spans="7:8">
      <c r="G2057" s="146"/>
      <c r="H2057" s="149"/>
    </row>
    <row r="2058" spans="7:8">
      <c r="G2058" s="146"/>
      <c r="H2058" s="149"/>
    </row>
    <row r="2059" spans="7:8">
      <c r="G2059" s="146"/>
      <c r="H2059" s="149"/>
    </row>
    <row r="2060" spans="7:8">
      <c r="G2060" s="146"/>
      <c r="H2060" s="149"/>
    </row>
    <row r="2061" spans="7:8">
      <c r="G2061" s="146"/>
      <c r="H2061" s="149"/>
    </row>
    <row r="2062" spans="7:8">
      <c r="G2062" s="146"/>
      <c r="H2062" s="149"/>
    </row>
    <row r="2063" spans="7:8">
      <c r="G2063" s="146"/>
      <c r="H2063" s="149"/>
    </row>
    <row r="2064" spans="7:8">
      <c r="G2064" s="146"/>
      <c r="H2064" s="149"/>
    </row>
    <row r="2065" spans="7:8">
      <c r="G2065" s="146"/>
      <c r="H2065" s="149"/>
    </row>
    <row r="2066" spans="7:8">
      <c r="G2066" s="146"/>
      <c r="H2066" s="149"/>
    </row>
    <row r="2067" spans="7:8">
      <c r="G2067" s="146"/>
      <c r="H2067" s="149"/>
    </row>
    <row r="2068" spans="7:8">
      <c r="G2068" s="146"/>
      <c r="H2068" s="149"/>
    </row>
    <row r="2069" spans="7:8">
      <c r="G2069" s="146"/>
      <c r="H2069" s="149"/>
    </row>
    <row r="2070" spans="7:8">
      <c r="G2070" s="146"/>
      <c r="H2070" s="149"/>
    </row>
    <row r="2071" spans="7:8">
      <c r="G2071" s="146"/>
      <c r="H2071" s="149"/>
    </row>
    <row r="2072" spans="7:8">
      <c r="G2072" s="146"/>
      <c r="H2072" s="149"/>
    </row>
    <row r="2073" spans="7:8">
      <c r="G2073" s="146"/>
      <c r="H2073" s="149"/>
    </row>
    <row r="2074" spans="7:8">
      <c r="G2074" s="146"/>
      <c r="H2074" s="149"/>
    </row>
    <row r="2075" spans="7:8">
      <c r="G2075" s="146"/>
      <c r="H2075" s="149"/>
    </row>
    <row r="2076" spans="7:8">
      <c r="G2076" s="146"/>
      <c r="H2076" s="149"/>
    </row>
    <row r="2077" spans="7:8">
      <c r="G2077" s="146"/>
      <c r="H2077" s="149"/>
    </row>
    <row r="2078" spans="7:8">
      <c r="G2078" s="146"/>
      <c r="H2078" s="149"/>
    </row>
    <row r="2079" spans="7:8">
      <c r="G2079" s="146"/>
      <c r="H2079" s="149"/>
    </row>
    <row r="2080" spans="7:8">
      <c r="G2080" s="146"/>
      <c r="H2080" s="149"/>
    </row>
    <row r="2081" spans="7:8">
      <c r="G2081" s="146"/>
      <c r="H2081" s="149"/>
    </row>
    <row r="2082" spans="7:8">
      <c r="G2082" s="146"/>
      <c r="H2082" s="149"/>
    </row>
    <row r="2083" spans="7:8">
      <c r="G2083" s="146"/>
      <c r="H2083" s="149"/>
    </row>
    <row r="2084" spans="7:8">
      <c r="G2084" s="146"/>
      <c r="H2084" s="149"/>
    </row>
    <row r="2085" spans="7:8">
      <c r="G2085" s="146"/>
      <c r="H2085" s="149"/>
    </row>
    <row r="2086" spans="7:8">
      <c r="G2086" s="146"/>
      <c r="H2086" s="149"/>
    </row>
    <row r="2087" spans="7:8">
      <c r="G2087" s="146"/>
      <c r="H2087" s="149"/>
    </row>
    <row r="2088" spans="7:8">
      <c r="G2088" s="146"/>
      <c r="H2088" s="149"/>
    </row>
    <row r="2089" spans="7:8">
      <c r="G2089" s="146"/>
      <c r="H2089" s="149"/>
    </row>
    <row r="2090" spans="7:8">
      <c r="G2090" s="146"/>
      <c r="H2090" s="149"/>
    </row>
    <row r="2091" spans="7:8">
      <c r="G2091" s="146"/>
      <c r="H2091" s="149"/>
    </row>
    <row r="2092" spans="7:8">
      <c r="G2092" s="146"/>
      <c r="H2092" s="149"/>
    </row>
    <row r="2093" spans="7:8">
      <c r="G2093" s="146"/>
      <c r="H2093" s="149"/>
    </row>
    <row r="2094" spans="7:8">
      <c r="G2094" s="146"/>
      <c r="H2094" s="149"/>
    </row>
    <row r="2095" spans="7:8">
      <c r="G2095" s="146"/>
      <c r="H2095" s="149"/>
    </row>
    <row r="2096" spans="7:8">
      <c r="G2096" s="146"/>
      <c r="H2096" s="149"/>
    </row>
    <row r="2097" spans="7:8">
      <c r="G2097" s="146"/>
      <c r="H2097" s="149"/>
    </row>
    <row r="2098" spans="7:8">
      <c r="G2098" s="146"/>
      <c r="H2098" s="149"/>
    </row>
    <row r="2099" spans="7:8">
      <c r="G2099" s="146"/>
      <c r="H2099" s="149"/>
    </row>
    <row r="2100" spans="7:8">
      <c r="G2100" s="146"/>
      <c r="H2100" s="149"/>
    </row>
    <row r="2101" spans="7:8">
      <c r="G2101" s="146"/>
      <c r="H2101" s="149"/>
    </row>
    <row r="2102" spans="7:8">
      <c r="G2102" s="146"/>
      <c r="H2102" s="149"/>
    </row>
    <row r="2103" spans="7:8">
      <c r="G2103" s="146"/>
      <c r="H2103" s="147"/>
    </row>
    <row r="2104" spans="7:8">
      <c r="G2104" s="146"/>
      <c r="H2104" s="147"/>
    </row>
    <row r="2105" spans="7:8">
      <c r="G2105" s="146"/>
      <c r="H2105" s="147"/>
    </row>
    <row r="2106" spans="7:8">
      <c r="G2106" s="146"/>
      <c r="H2106" s="147"/>
    </row>
    <row r="2107" spans="7:8">
      <c r="G2107" s="146"/>
      <c r="H2107" s="147"/>
    </row>
    <row r="2108" spans="7:8">
      <c r="G2108" s="146"/>
      <c r="H2108" s="147"/>
    </row>
    <row r="2109" spans="7:8">
      <c r="G2109" s="146"/>
      <c r="H2109" s="147"/>
    </row>
    <row r="2110" spans="7:8">
      <c r="G2110" s="146"/>
      <c r="H2110" s="147"/>
    </row>
    <row r="2111" spans="7:8">
      <c r="G2111" s="146"/>
      <c r="H2111" s="147"/>
    </row>
    <row r="2112" spans="7:8">
      <c r="G2112" s="146"/>
      <c r="H2112" s="147"/>
    </row>
    <row r="2113" spans="7:8">
      <c r="G2113" s="146"/>
      <c r="H2113" s="147"/>
    </row>
    <row r="2114" spans="7:8">
      <c r="G2114" s="146"/>
      <c r="H2114" s="147"/>
    </row>
    <row r="2115" spans="7:8">
      <c r="G2115" s="146"/>
      <c r="H2115" s="147"/>
    </row>
    <row r="2116" spans="7:8">
      <c r="G2116" s="146"/>
      <c r="H2116" s="147"/>
    </row>
    <row r="2117" spans="7:8">
      <c r="G2117" s="146"/>
      <c r="H2117" s="147"/>
    </row>
    <row r="2118" spans="7:8">
      <c r="G2118" s="146"/>
      <c r="H2118" s="147"/>
    </row>
    <row r="2119" spans="7:8">
      <c r="G2119" s="146"/>
      <c r="H2119" s="147"/>
    </row>
    <row r="2120" spans="7:8">
      <c r="G2120" s="146"/>
      <c r="H2120" s="147"/>
    </row>
    <row r="2121" spans="7:8">
      <c r="G2121" s="146"/>
      <c r="H2121" s="147"/>
    </row>
    <row r="2122" spans="7:8">
      <c r="G2122" s="146"/>
      <c r="H2122" s="147"/>
    </row>
    <row r="2123" spans="7:8">
      <c r="G2123" s="146"/>
      <c r="H2123" s="147"/>
    </row>
    <row r="2124" spans="7:8">
      <c r="G2124" s="146"/>
      <c r="H2124" s="147"/>
    </row>
    <row r="2125" spans="7:8">
      <c r="G2125" s="146"/>
      <c r="H2125" s="147"/>
    </row>
    <row r="2126" spans="7:8">
      <c r="G2126" s="146"/>
      <c r="H2126" s="147"/>
    </row>
    <row r="2127" spans="7:8">
      <c r="G2127" s="146"/>
      <c r="H2127" s="147"/>
    </row>
    <row r="2128" spans="7:8">
      <c r="G2128" s="146"/>
      <c r="H2128" s="147"/>
    </row>
    <row r="2129" spans="7:8">
      <c r="G2129" s="146"/>
      <c r="H2129" s="147"/>
    </row>
    <row r="2130" spans="7:8">
      <c r="G2130" s="146"/>
      <c r="H2130" s="147"/>
    </row>
    <row r="2131" spans="7:8">
      <c r="G2131" s="146"/>
      <c r="H2131" s="147"/>
    </row>
    <row r="2132" spans="7:8">
      <c r="G2132" s="146"/>
      <c r="H2132" s="147"/>
    </row>
    <row r="2133" spans="7:8">
      <c r="G2133" s="146"/>
      <c r="H2133" s="147"/>
    </row>
    <row r="2134" spans="7:8">
      <c r="G2134" s="146"/>
      <c r="H2134" s="147"/>
    </row>
    <row r="2135" spans="7:8">
      <c r="G2135" s="146"/>
      <c r="H2135" s="147"/>
    </row>
    <row r="2136" spans="7:8">
      <c r="G2136" s="146"/>
      <c r="H2136" s="147"/>
    </row>
    <row r="2137" spans="7:8">
      <c r="G2137" s="146"/>
      <c r="H2137" s="147"/>
    </row>
    <row r="2138" spans="7:8">
      <c r="G2138" s="146"/>
      <c r="H2138" s="147"/>
    </row>
    <row r="2139" spans="7:8">
      <c r="G2139" s="146"/>
      <c r="H2139" s="147"/>
    </row>
    <row r="2140" spans="7:8">
      <c r="G2140" s="146"/>
      <c r="H2140" s="147"/>
    </row>
    <row r="2141" spans="7:8">
      <c r="G2141" s="146"/>
      <c r="H2141" s="147"/>
    </row>
    <row r="2142" spans="7:8">
      <c r="G2142" s="146"/>
      <c r="H2142" s="147"/>
    </row>
    <row r="2143" spans="7:8">
      <c r="G2143" s="146"/>
      <c r="H2143" s="147"/>
    </row>
    <row r="2144" spans="7:8">
      <c r="G2144" s="146"/>
      <c r="H2144" s="147"/>
    </row>
    <row r="2145" spans="7:8">
      <c r="G2145" s="146"/>
      <c r="H2145" s="147"/>
    </row>
    <row r="2146" spans="7:8">
      <c r="G2146" s="146"/>
      <c r="H2146" s="147"/>
    </row>
    <row r="2147" spans="7:8">
      <c r="G2147" s="146"/>
      <c r="H2147" s="147"/>
    </row>
    <row r="2148" spans="7:8">
      <c r="G2148" s="146"/>
      <c r="H2148" s="147"/>
    </row>
    <row r="2149" spans="7:8">
      <c r="G2149" s="146"/>
      <c r="H2149" s="147"/>
    </row>
    <row r="2150" spans="7:8">
      <c r="G2150" s="146"/>
      <c r="H2150" s="147"/>
    </row>
    <row r="2151" spans="7:8">
      <c r="G2151" s="146"/>
      <c r="H2151" s="147"/>
    </row>
    <row r="2152" spans="7:8">
      <c r="G2152" s="146"/>
      <c r="H2152" s="147"/>
    </row>
    <row r="2153" spans="7:8">
      <c r="G2153" s="146"/>
      <c r="H2153" s="147"/>
    </row>
    <row r="2154" spans="7:8">
      <c r="G2154" s="146"/>
      <c r="H2154" s="147"/>
    </row>
    <row r="2155" spans="7:8">
      <c r="G2155" s="146"/>
      <c r="H2155" s="147"/>
    </row>
    <row r="2156" spans="7:8">
      <c r="G2156" s="146"/>
      <c r="H2156" s="147"/>
    </row>
    <row r="2157" spans="7:8">
      <c r="G2157" s="146"/>
      <c r="H2157" s="147"/>
    </row>
    <row r="2158" spans="7:8">
      <c r="G2158" s="146"/>
      <c r="H2158" s="147"/>
    </row>
    <row r="2159" spans="7:8">
      <c r="G2159" s="146"/>
      <c r="H2159" s="147"/>
    </row>
    <row r="2160" spans="7:8">
      <c r="G2160" s="146"/>
      <c r="H2160" s="147"/>
    </row>
    <row r="2161" spans="7:8">
      <c r="G2161" s="146"/>
      <c r="H2161" s="147"/>
    </row>
    <row r="2162" spans="7:8">
      <c r="G2162" s="146"/>
      <c r="H2162" s="147"/>
    </row>
    <row r="2163" spans="7:8">
      <c r="G2163" s="146"/>
      <c r="H2163" s="147"/>
    </row>
    <row r="2164" spans="7:8">
      <c r="G2164" s="146"/>
      <c r="H2164" s="147"/>
    </row>
    <row r="2165" spans="7:8">
      <c r="G2165" s="146"/>
      <c r="H2165" s="147"/>
    </row>
    <row r="2166" spans="7:8">
      <c r="G2166" s="146"/>
      <c r="H2166" s="147"/>
    </row>
    <row r="2167" spans="7:8">
      <c r="G2167" s="146"/>
      <c r="H2167" s="147"/>
    </row>
    <row r="2168" spans="7:8">
      <c r="G2168" s="146"/>
      <c r="H2168" s="147"/>
    </row>
    <row r="2169" spans="7:8">
      <c r="G2169" s="146"/>
      <c r="H2169" s="147"/>
    </row>
    <row r="2170" spans="7:8">
      <c r="G2170" s="146"/>
      <c r="H2170" s="147"/>
    </row>
    <row r="2171" spans="7:8">
      <c r="G2171" s="146"/>
      <c r="H2171" s="147"/>
    </row>
    <row r="2172" spans="7:8">
      <c r="G2172" s="146"/>
      <c r="H2172" s="147"/>
    </row>
    <row r="2173" spans="7:8">
      <c r="G2173" s="146"/>
      <c r="H2173" s="149"/>
    </row>
    <row r="2174" spans="7:8">
      <c r="G2174" s="146"/>
      <c r="H2174" s="149"/>
    </row>
    <row r="2175" spans="7:8">
      <c r="G2175" s="146"/>
      <c r="H2175" s="149"/>
    </row>
    <row r="2176" spans="7:8">
      <c r="G2176" s="146"/>
      <c r="H2176" s="149"/>
    </row>
    <row r="2177" spans="7:8">
      <c r="G2177" s="146"/>
      <c r="H2177" s="149"/>
    </row>
    <row r="2178" spans="7:8">
      <c r="G2178" s="146"/>
      <c r="H2178" s="149"/>
    </row>
    <row r="2179" spans="7:8">
      <c r="G2179" s="146"/>
      <c r="H2179" s="149"/>
    </row>
    <row r="2180" spans="7:8">
      <c r="G2180" s="146"/>
      <c r="H2180" s="149"/>
    </row>
    <row r="2181" spans="7:8">
      <c r="G2181" s="146"/>
      <c r="H2181" s="149"/>
    </row>
    <row r="2182" spans="7:8">
      <c r="G2182" s="146"/>
      <c r="H2182" s="149"/>
    </row>
    <row r="2183" spans="7:8">
      <c r="G2183" s="146"/>
      <c r="H2183" s="149"/>
    </row>
    <row r="2184" spans="7:8">
      <c r="G2184" s="146"/>
      <c r="H2184" s="149"/>
    </row>
    <row r="2185" spans="7:8">
      <c r="G2185" s="146"/>
      <c r="H2185" s="149"/>
    </row>
    <row r="2186" spans="7:8">
      <c r="G2186" s="146"/>
      <c r="H2186" s="149"/>
    </row>
    <row r="2187" spans="7:8">
      <c r="G2187" s="146"/>
      <c r="H2187" s="149"/>
    </row>
    <row r="2188" spans="7:8">
      <c r="G2188" s="146"/>
      <c r="H2188" s="149"/>
    </row>
    <row r="2189" spans="7:8">
      <c r="G2189" s="146"/>
      <c r="H2189" s="149"/>
    </row>
    <row r="2190" spans="7:8">
      <c r="G2190" s="146"/>
      <c r="H2190" s="149"/>
    </row>
    <row r="2191" spans="7:8">
      <c r="G2191" s="146"/>
      <c r="H2191" s="149"/>
    </row>
    <row r="2192" spans="7:8">
      <c r="G2192" s="146"/>
      <c r="H2192" s="149"/>
    </row>
    <row r="2193" spans="7:8">
      <c r="G2193" s="146"/>
      <c r="H2193" s="149"/>
    </row>
    <row r="2194" spans="7:8">
      <c r="G2194" s="146"/>
      <c r="H2194" s="149"/>
    </row>
    <row r="2195" spans="7:8">
      <c r="G2195" s="146"/>
      <c r="H2195" s="149"/>
    </row>
    <row r="2196" spans="7:8">
      <c r="G2196" s="146"/>
      <c r="H2196" s="149"/>
    </row>
    <row r="2197" spans="7:8">
      <c r="G2197" s="146"/>
      <c r="H2197" s="149"/>
    </row>
    <row r="2198" spans="7:8">
      <c r="G2198" s="146"/>
      <c r="H2198" s="149"/>
    </row>
    <row r="2199" spans="7:8">
      <c r="G2199" s="146"/>
      <c r="H2199" s="149"/>
    </row>
    <row r="2200" spans="7:8">
      <c r="G2200" s="146"/>
      <c r="H2200" s="149"/>
    </row>
    <row r="2201" spans="7:8">
      <c r="G2201" s="146"/>
      <c r="H2201" s="149"/>
    </row>
    <row r="2202" spans="7:8">
      <c r="G2202" s="146"/>
      <c r="H2202" s="149"/>
    </row>
    <row r="2203" spans="7:8">
      <c r="G2203" s="146"/>
      <c r="H2203" s="149"/>
    </row>
    <row r="2204" spans="7:8">
      <c r="G2204" s="146"/>
      <c r="H2204" s="149"/>
    </row>
    <row r="2205" spans="7:8">
      <c r="G2205" s="146"/>
      <c r="H2205" s="149"/>
    </row>
    <row r="2206" spans="7:8">
      <c r="G2206" s="146"/>
      <c r="H2206" s="149"/>
    </row>
    <row r="2207" spans="7:8">
      <c r="G2207" s="146"/>
      <c r="H2207" s="149"/>
    </row>
    <row r="2208" spans="7:8">
      <c r="G2208" s="146"/>
      <c r="H2208" s="149"/>
    </row>
    <row r="2209" spans="7:8">
      <c r="G2209" s="146"/>
      <c r="H2209" s="149"/>
    </row>
    <row r="2210" spans="7:8">
      <c r="G2210" s="146"/>
      <c r="H2210" s="149"/>
    </row>
    <row r="2211" spans="7:8">
      <c r="G2211" s="146"/>
      <c r="H2211" s="149"/>
    </row>
    <row r="2212" spans="7:8">
      <c r="G2212" s="146"/>
      <c r="H2212" s="149"/>
    </row>
    <row r="2213" spans="7:8">
      <c r="G2213" s="146"/>
      <c r="H2213" s="149"/>
    </row>
    <row r="2214" spans="7:8">
      <c r="G2214" s="146"/>
      <c r="H2214" s="149"/>
    </row>
    <row r="2215" spans="7:8">
      <c r="G2215" s="146"/>
      <c r="H2215" s="149"/>
    </row>
    <row r="2216" spans="7:8">
      <c r="G2216" s="146"/>
      <c r="H2216" s="149"/>
    </row>
    <row r="2217" spans="7:8">
      <c r="G2217" s="146"/>
      <c r="H2217" s="149"/>
    </row>
    <row r="2218" spans="7:8">
      <c r="G2218" s="146"/>
      <c r="H2218" s="149"/>
    </row>
    <row r="2219" spans="7:8">
      <c r="G2219" s="146"/>
      <c r="H2219" s="149"/>
    </row>
    <row r="2220" spans="7:8">
      <c r="G2220" s="146"/>
      <c r="H2220" s="149"/>
    </row>
    <row r="2221" spans="7:8">
      <c r="G2221" s="146"/>
      <c r="H2221" s="149"/>
    </row>
    <row r="2222" spans="7:8">
      <c r="G2222" s="146"/>
      <c r="H2222" s="149"/>
    </row>
    <row r="2223" spans="7:8">
      <c r="G2223" s="146"/>
      <c r="H2223" s="149"/>
    </row>
    <row r="2224" spans="7:8">
      <c r="G2224" s="146"/>
      <c r="H2224" s="149"/>
    </row>
    <row r="2225" spans="7:8">
      <c r="G2225" s="146"/>
      <c r="H2225" s="149"/>
    </row>
    <row r="2226" spans="7:8">
      <c r="G2226" s="146"/>
      <c r="H2226" s="149"/>
    </row>
    <row r="2227" spans="7:8">
      <c r="G2227" s="146"/>
      <c r="H2227" s="149"/>
    </row>
    <row r="2228" spans="7:8">
      <c r="G2228" s="146"/>
      <c r="H2228" s="149"/>
    </row>
    <row r="2229" spans="7:8">
      <c r="G2229" s="146"/>
      <c r="H2229" s="149"/>
    </row>
    <row r="2230" spans="7:8">
      <c r="G2230" s="146"/>
      <c r="H2230" s="149"/>
    </row>
    <row r="2231" spans="7:8">
      <c r="G2231" s="146"/>
      <c r="H2231" s="149"/>
    </row>
    <row r="2232" spans="7:8">
      <c r="G2232" s="146"/>
      <c r="H2232" s="149"/>
    </row>
    <row r="2233" spans="7:8">
      <c r="G2233" s="146"/>
      <c r="H2233" s="149"/>
    </row>
    <row r="2234" spans="7:8">
      <c r="G2234" s="146"/>
      <c r="H2234" s="149"/>
    </row>
    <row r="2235" spans="7:8">
      <c r="G2235" s="146"/>
      <c r="H2235" s="149"/>
    </row>
    <row r="2236" spans="7:8">
      <c r="G2236" s="146"/>
      <c r="H2236" s="149"/>
    </row>
    <row r="2237" spans="7:8">
      <c r="G2237" s="146"/>
      <c r="H2237" s="149"/>
    </row>
    <row r="2238" spans="7:8">
      <c r="G2238" s="146"/>
      <c r="H2238" s="149"/>
    </row>
    <row r="2239" spans="7:8">
      <c r="G2239" s="146"/>
      <c r="H2239" s="149"/>
    </row>
    <row r="2240" spans="7:8">
      <c r="G2240" s="146"/>
      <c r="H2240" s="149"/>
    </row>
    <row r="2241" spans="7:8">
      <c r="G2241" s="146"/>
      <c r="H2241" s="149"/>
    </row>
    <row r="2242" spans="7:8">
      <c r="G2242" s="146"/>
      <c r="H2242" s="149"/>
    </row>
    <row r="2243" spans="7:8">
      <c r="G2243" s="146"/>
      <c r="H2243" s="147"/>
    </row>
    <row r="2244" spans="7:8">
      <c r="G2244" s="146"/>
      <c r="H2244" s="147"/>
    </row>
    <row r="2245" spans="7:8">
      <c r="G2245" s="146"/>
      <c r="H2245" s="147"/>
    </row>
    <row r="2246" spans="7:8">
      <c r="G2246" s="146"/>
      <c r="H2246" s="147"/>
    </row>
    <row r="2247" spans="7:8">
      <c r="G2247" s="146"/>
      <c r="H2247" s="147"/>
    </row>
    <row r="2248" spans="7:8">
      <c r="G2248" s="146"/>
      <c r="H2248" s="147"/>
    </row>
    <row r="2249" spans="7:8">
      <c r="G2249" s="146"/>
      <c r="H2249" s="147"/>
    </row>
    <row r="2250" spans="7:8">
      <c r="G2250" s="146"/>
      <c r="H2250" s="147"/>
    </row>
    <row r="2251" spans="7:8">
      <c r="G2251" s="146"/>
      <c r="H2251" s="147"/>
    </row>
    <row r="2252" spans="7:8">
      <c r="G2252" s="146"/>
      <c r="H2252" s="147"/>
    </row>
    <row r="2253" spans="7:8">
      <c r="G2253" s="146"/>
      <c r="H2253" s="147"/>
    </row>
    <row r="2254" spans="7:8">
      <c r="G2254" s="146"/>
      <c r="H2254" s="147"/>
    </row>
    <row r="2255" spans="7:8">
      <c r="G2255" s="146"/>
      <c r="H2255" s="147"/>
    </row>
    <row r="2256" spans="7:8">
      <c r="G2256" s="146"/>
      <c r="H2256" s="147"/>
    </row>
    <row r="2257" spans="7:8">
      <c r="G2257" s="146"/>
      <c r="H2257" s="147"/>
    </row>
    <row r="2258" spans="7:8">
      <c r="G2258" s="146"/>
      <c r="H2258" s="147"/>
    </row>
    <row r="2259" spans="7:8">
      <c r="G2259" s="146"/>
      <c r="H2259" s="147"/>
    </row>
    <row r="2260" spans="7:8">
      <c r="G2260" s="146"/>
      <c r="H2260" s="147"/>
    </row>
    <row r="2261" spans="7:8">
      <c r="G2261" s="146"/>
      <c r="H2261" s="147"/>
    </row>
    <row r="2262" spans="7:8">
      <c r="G2262" s="146"/>
      <c r="H2262" s="147"/>
    </row>
    <row r="2263" spans="7:8">
      <c r="G2263" s="146"/>
      <c r="H2263" s="147"/>
    </row>
    <row r="2264" spans="7:8">
      <c r="G2264" s="146"/>
      <c r="H2264" s="147"/>
    </row>
    <row r="2265" spans="7:8">
      <c r="G2265" s="146"/>
      <c r="H2265" s="147"/>
    </row>
    <row r="2266" spans="7:8">
      <c r="G2266" s="146"/>
      <c r="H2266" s="147"/>
    </row>
    <row r="2267" spans="7:8">
      <c r="G2267" s="146"/>
      <c r="H2267" s="147"/>
    </row>
    <row r="2268" spans="7:8">
      <c r="G2268" s="146"/>
      <c r="H2268" s="147"/>
    </row>
    <row r="2269" spans="7:8">
      <c r="G2269" s="146"/>
      <c r="H2269" s="147"/>
    </row>
    <row r="2270" spans="7:8">
      <c r="G2270" s="146"/>
      <c r="H2270" s="147"/>
    </row>
    <row r="2271" spans="7:8">
      <c r="G2271" s="146"/>
      <c r="H2271" s="147"/>
    </row>
    <row r="2272" spans="7:8">
      <c r="G2272" s="146"/>
      <c r="H2272" s="147"/>
    </row>
    <row r="2273" spans="7:8">
      <c r="G2273" s="146"/>
      <c r="H2273" s="147"/>
    </row>
    <row r="2274" spans="7:8">
      <c r="G2274" s="146"/>
      <c r="H2274" s="147"/>
    </row>
    <row r="2275" spans="7:8">
      <c r="G2275" s="146"/>
      <c r="H2275" s="147"/>
    </row>
    <row r="2276" spans="7:8">
      <c r="G2276" s="146"/>
      <c r="H2276" s="147"/>
    </row>
    <row r="2277" spans="7:8">
      <c r="G2277" s="146"/>
      <c r="H2277" s="147"/>
    </row>
    <row r="2278" spans="7:8">
      <c r="G2278" s="146"/>
      <c r="H2278" s="147"/>
    </row>
    <row r="2279" spans="7:8">
      <c r="G2279" s="146"/>
      <c r="H2279" s="147"/>
    </row>
    <row r="2280" spans="7:8">
      <c r="G2280" s="146"/>
      <c r="H2280" s="147"/>
    </row>
    <row r="2281" spans="7:8">
      <c r="G2281" s="146"/>
      <c r="H2281" s="147"/>
    </row>
    <row r="2282" spans="7:8">
      <c r="G2282" s="146"/>
      <c r="H2282" s="147"/>
    </row>
    <row r="2283" spans="7:8">
      <c r="G2283" s="146"/>
      <c r="H2283" s="147"/>
    </row>
    <row r="2284" spans="7:8">
      <c r="G2284" s="146"/>
      <c r="H2284" s="147"/>
    </row>
    <row r="2285" spans="7:8">
      <c r="G2285" s="146"/>
      <c r="H2285" s="147"/>
    </row>
    <row r="2286" spans="7:8">
      <c r="G2286" s="146"/>
      <c r="H2286" s="147"/>
    </row>
    <row r="2287" spans="7:8">
      <c r="G2287" s="146"/>
      <c r="H2287" s="147"/>
    </row>
    <row r="2288" spans="7:8">
      <c r="G2288" s="146"/>
      <c r="H2288" s="147"/>
    </row>
    <row r="2289" spans="7:8">
      <c r="G2289" s="146"/>
      <c r="H2289" s="147"/>
    </row>
    <row r="2290" spans="7:8">
      <c r="G2290" s="146"/>
      <c r="H2290" s="147"/>
    </row>
    <row r="2291" spans="7:8">
      <c r="G2291" s="146"/>
      <c r="H2291" s="147"/>
    </row>
    <row r="2292" spans="7:8">
      <c r="G2292" s="146"/>
      <c r="H2292" s="147"/>
    </row>
    <row r="2293" spans="7:8">
      <c r="G2293" s="146"/>
      <c r="H2293" s="147"/>
    </row>
    <row r="2294" spans="7:8">
      <c r="G2294" s="146"/>
      <c r="H2294" s="147"/>
    </row>
    <row r="2295" spans="7:8">
      <c r="G2295" s="146"/>
      <c r="H2295" s="147"/>
    </row>
    <row r="2296" spans="7:8">
      <c r="G2296" s="146"/>
      <c r="H2296" s="147"/>
    </row>
    <row r="2297" spans="7:8">
      <c r="G2297" s="146"/>
      <c r="H2297" s="147"/>
    </row>
    <row r="2298" spans="7:8">
      <c r="G2298" s="146"/>
      <c r="H2298" s="147"/>
    </row>
    <row r="2299" spans="7:8">
      <c r="G2299" s="146"/>
      <c r="H2299" s="147"/>
    </row>
    <row r="2300" spans="7:8">
      <c r="G2300" s="146"/>
      <c r="H2300" s="147"/>
    </row>
    <row r="2301" spans="7:8">
      <c r="G2301" s="146"/>
      <c r="H2301" s="147"/>
    </row>
    <row r="2302" spans="7:8">
      <c r="G2302" s="146"/>
      <c r="H2302" s="147"/>
    </row>
    <row r="2303" spans="7:8">
      <c r="G2303" s="146"/>
      <c r="H2303" s="147"/>
    </row>
    <row r="2304" spans="7:8">
      <c r="G2304" s="146"/>
      <c r="H2304" s="147"/>
    </row>
    <row r="2305" spans="7:8">
      <c r="G2305" s="146"/>
      <c r="H2305" s="147"/>
    </row>
    <row r="2306" spans="7:8">
      <c r="G2306" s="146"/>
      <c r="H2306" s="147"/>
    </row>
    <row r="2307" spans="7:8">
      <c r="G2307" s="146"/>
      <c r="H2307" s="147"/>
    </row>
    <row r="2308" spans="7:8">
      <c r="G2308" s="146"/>
      <c r="H2308" s="147"/>
    </row>
    <row r="2309" spans="7:8">
      <c r="G2309" s="146"/>
      <c r="H2309" s="147"/>
    </row>
    <row r="2310" spans="7:8">
      <c r="G2310" s="146"/>
      <c r="H2310" s="147"/>
    </row>
    <row r="2311" spans="7:8">
      <c r="G2311" s="146"/>
      <c r="H2311" s="147"/>
    </row>
    <row r="2312" spans="7:8">
      <c r="G2312" s="146"/>
      <c r="H2312" s="147"/>
    </row>
    <row r="2313" spans="7:8">
      <c r="G2313" s="146"/>
      <c r="H2313" s="147"/>
    </row>
    <row r="2314" spans="7:8">
      <c r="G2314" s="146"/>
      <c r="H2314" s="147"/>
    </row>
    <row r="2315" spans="7:8">
      <c r="G2315" s="146"/>
      <c r="H2315" s="147"/>
    </row>
    <row r="2316" spans="7:8">
      <c r="G2316" s="146"/>
      <c r="H2316" s="147"/>
    </row>
    <row r="2317" spans="7:8">
      <c r="G2317" s="146"/>
      <c r="H2317" s="147"/>
    </row>
    <row r="2318" spans="7:8">
      <c r="G2318" s="146"/>
      <c r="H2318" s="147"/>
    </row>
    <row r="2319" spans="7:8">
      <c r="G2319" s="146"/>
      <c r="H2319" s="147"/>
    </row>
    <row r="2320" spans="7:8">
      <c r="G2320" s="146"/>
      <c r="H2320" s="147"/>
    </row>
    <row r="2321" spans="7:8">
      <c r="G2321" s="146"/>
      <c r="H2321" s="147"/>
    </row>
    <row r="2322" spans="7:8">
      <c r="G2322" s="146"/>
      <c r="H2322" s="147"/>
    </row>
    <row r="2323" spans="7:8">
      <c r="G2323" s="146"/>
      <c r="H2323" s="147"/>
    </row>
    <row r="2324" spans="7:8">
      <c r="G2324" s="146"/>
      <c r="H2324" s="147"/>
    </row>
    <row r="2325" spans="7:8">
      <c r="G2325" s="146"/>
      <c r="H2325" s="147"/>
    </row>
    <row r="2326" spans="7:8">
      <c r="G2326" s="146"/>
      <c r="H2326" s="147"/>
    </row>
    <row r="2327" spans="7:8">
      <c r="G2327" s="146"/>
      <c r="H2327" s="147"/>
    </row>
    <row r="2328" spans="7:8">
      <c r="G2328" s="146"/>
      <c r="H2328" s="147"/>
    </row>
    <row r="2329" spans="7:8">
      <c r="G2329" s="146"/>
      <c r="H2329" s="147"/>
    </row>
    <row r="2330" spans="7:8">
      <c r="G2330" s="146"/>
      <c r="H2330" s="147"/>
    </row>
    <row r="2331" spans="7:8">
      <c r="G2331" s="146"/>
      <c r="H2331" s="147"/>
    </row>
    <row r="2332" spans="7:8">
      <c r="G2332" s="146"/>
      <c r="H2332" s="147"/>
    </row>
    <row r="2333" spans="7:8">
      <c r="G2333" s="146"/>
      <c r="H2333" s="147"/>
    </row>
    <row r="2334" spans="7:8">
      <c r="G2334" s="146"/>
      <c r="H2334" s="147"/>
    </row>
    <row r="2335" spans="7:8">
      <c r="G2335" s="146"/>
      <c r="H2335" s="147"/>
    </row>
    <row r="2336" spans="7:8">
      <c r="G2336" s="146"/>
      <c r="H2336" s="147"/>
    </row>
    <row r="2337" spans="7:8">
      <c r="G2337" s="146"/>
      <c r="H2337" s="147"/>
    </row>
    <row r="2338" spans="7:8">
      <c r="G2338" s="146"/>
      <c r="H2338" s="147"/>
    </row>
    <row r="2339" spans="7:8">
      <c r="G2339" s="146"/>
      <c r="H2339" s="147"/>
    </row>
    <row r="2340" spans="7:8">
      <c r="G2340" s="146"/>
      <c r="H2340" s="147"/>
    </row>
    <row r="2341" spans="7:8">
      <c r="G2341" s="146"/>
      <c r="H2341" s="147"/>
    </row>
    <row r="2342" spans="7:8">
      <c r="G2342" s="146"/>
      <c r="H2342" s="147"/>
    </row>
    <row r="2343" spans="7:8">
      <c r="G2343" s="146"/>
      <c r="H2343" s="147"/>
    </row>
    <row r="2344" spans="7:8">
      <c r="G2344" s="146"/>
      <c r="H2344" s="147"/>
    </row>
    <row r="2345" spans="7:8">
      <c r="G2345" s="146"/>
      <c r="H2345" s="147"/>
    </row>
    <row r="2346" spans="7:8">
      <c r="G2346" s="146"/>
      <c r="H2346" s="147"/>
    </row>
    <row r="2347" spans="7:8">
      <c r="G2347" s="146"/>
      <c r="H2347" s="147"/>
    </row>
    <row r="2348" spans="7:8">
      <c r="G2348" s="146"/>
      <c r="H2348" s="147"/>
    </row>
    <row r="2349" spans="7:8">
      <c r="G2349" s="146"/>
      <c r="H2349" s="147"/>
    </row>
    <row r="2350" spans="7:8">
      <c r="G2350" s="146"/>
      <c r="H2350" s="147"/>
    </row>
    <row r="2351" spans="7:8">
      <c r="G2351" s="146"/>
      <c r="H2351" s="147"/>
    </row>
    <row r="2352" spans="7:8">
      <c r="G2352" s="146"/>
      <c r="H2352" s="147"/>
    </row>
    <row r="2353" spans="7:8">
      <c r="G2353" s="146"/>
      <c r="H2353" s="147"/>
    </row>
    <row r="2354" spans="7:8">
      <c r="G2354" s="146"/>
      <c r="H2354" s="147"/>
    </row>
    <row r="2355" spans="7:8">
      <c r="G2355" s="146"/>
      <c r="H2355" s="147"/>
    </row>
    <row r="2356" spans="7:8">
      <c r="G2356" s="146"/>
      <c r="H2356" s="147"/>
    </row>
    <row r="2357" spans="7:8">
      <c r="G2357" s="146"/>
      <c r="H2357" s="147"/>
    </row>
    <row r="2358" spans="7:8">
      <c r="G2358" s="146"/>
      <c r="H2358" s="147"/>
    </row>
    <row r="2359" spans="7:8">
      <c r="G2359" s="146"/>
      <c r="H2359" s="147"/>
    </row>
    <row r="2360" spans="7:8">
      <c r="G2360" s="146"/>
      <c r="H2360" s="147"/>
    </row>
    <row r="2361" spans="7:8">
      <c r="G2361" s="146"/>
      <c r="H2361" s="147"/>
    </row>
    <row r="2362" spans="7:8">
      <c r="G2362" s="146"/>
      <c r="H2362" s="147"/>
    </row>
    <row r="2363" spans="7:8">
      <c r="G2363" s="146"/>
      <c r="H2363" s="147"/>
    </row>
    <row r="2364" spans="7:8">
      <c r="G2364" s="146"/>
      <c r="H2364" s="147"/>
    </row>
    <row r="2365" spans="7:8">
      <c r="G2365" s="146"/>
      <c r="H2365" s="147"/>
    </row>
    <row r="2366" spans="7:8">
      <c r="G2366" s="146"/>
      <c r="H2366" s="147"/>
    </row>
    <row r="2367" spans="7:8">
      <c r="G2367" s="146"/>
      <c r="H2367" s="147"/>
    </row>
    <row r="2368" spans="7:8">
      <c r="G2368" s="146"/>
      <c r="H2368" s="147"/>
    </row>
    <row r="2369" spans="7:8">
      <c r="G2369" s="146"/>
      <c r="H2369" s="147"/>
    </row>
    <row r="2370" spans="7:8">
      <c r="G2370" s="146"/>
      <c r="H2370" s="147"/>
    </row>
    <row r="2371" spans="7:8">
      <c r="G2371" s="146"/>
      <c r="H2371" s="147"/>
    </row>
    <row r="2372" spans="7:8">
      <c r="G2372" s="146"/>
      <c r="H2372" s="147"/>
    </row>
    <row r="2373" spans="7:8">
      <c r="G2373" s="146"/>
      <c r="H2373" s="147"/>
    </row>
    <row r="2374" spans="7:8">
      <c r="G2374" s="146"/>
      <c r="H2374" s="147"/>
    </row>
    <row r="2375" spans="7:8">
      <c r="G2375" s="146"/>
      <c r="H2375" s="147"/>
    </row>
    <row r="2376" spans="7:8">
      <c r="G2376" s="146"/>
      <c r="H2376" s="147"/>
    </row>
    <row r="2377" spans="7:8">
      <c r="G2377" s="146"/>
      <c r="H2377" s="147"/>
    </row>
    <row r="2378" spans="7:8">
      <c r="G2378" s="146"/>
      <c r="H2378" s="147"/>
    </row>
    <row r="2379" spans="7:8">
      <c r="G2379" s="146"/>
      <c r="H2379" s="147"/>
    </row>
    <row r="2380" spans="7:8">
      <c r="G2380" s="146"/>
      <c r="H2380" s="147"/>
    </row>
    <row r="2381" spans="7:8">
      <c r="G2381" s="146"/>
      <c r="H2381" s="147"/>
    </row>
    <row r="2382" spans="7:8">
      <c r="G2382" s="146"/>
      <c r="H2382" s="147"/>
    </row>
    <row r="2383" spans="7:8">
      <c r="G2383" s="146"/>
      <c r="H2383" s="147"/>
    </row>
    <row r="2384" spans="7:8">
      <c r="G2384" s="146"/>
      <c r="H2384" s="147"/>
    </row>
    <row r="2385" spans="7:8">
      <c r="G2385" s="146"/>
      <c r="H2385" s="147"/>
    </row>
    <row r="2386" spans="7:8">
      <c r="G2386" s="146"/>
      <c r="H2386" s="147"/>
    </row>
    <row r="2387" spans="7:8">
      <c r="G2387" s="146"/>
      <c r="H2387" s="147"/>
    </row>
    <row r="2388" spans="7:8">
      <c r="G2388" s="146"/>
      <c r="H2388" s="147"/>
    </row>
    <row r="2389" spans="7:8">
      <c r="G2389" s="146"/>
      <c r="H2389" s="147"/>
    </row>
    <row r="2390" spans="7:8">
      <c r="G2390" s="146"/>
      <c r="H2390" s="147"/>
    </row>
    <row r="2391" spans="7:8">
      <c r="G2391" s="146"/>
      <c r="H2391" s="147"/>
    </row>
    <row r="2392" spans="7:8">
      <c r="G2392" s="146"/>
      <c r="H2392" s="147"/>
    </row>
    <row r="2393" spans="7:8">
      <c r="G2393" s="146"/>
      <c r="H2393" s="147"/>
    </row>
    <row r="2394" spans="7:8">
      <c r="G2394" s="146"/>
      <c r="H2394" s="147"/>
    </row>
    <row r="2395" spans="7:8">
      <c r="G2395" s="146"/>
      <c r="H2395" s="147"/>
    </row>
    <row r="2396" spans="7:8">
      <c r="G2396" s="146"/>
      <c r="H2396" s="147"/>
    </row>
    <row r="2397" spans="7:8">
      <c r="G2397" s="146"/>
      <c r="H2397" s="147"/>
    </row>
    <row r="2398" spans="7:8">
      <c r="G2398" s="146"/>
      <c r="H2398" s="147"/>
    </row>
    <row r="2399" spans="7:8">
      <c r="G2399" s="146"/>
      <c r="H2399" s="147"/>
    </row>
    <row r="2400" spans="7:8">
      <c r="G2400" s="146"/>
      <c r="H2400" s="147"/>
    </row>
    <row r="2401" spans="7:8">
      <c r="G2401" s="146"/>
      <c r="H2401" s="147"/>
    </row>
    <row r="2402" spans="7:8">
      <c r="G2402" s="146"/>
      <c r="H2402" s="147"/>
    </row>
    <row r="2403" spans="7:8">
      <c r="G2403" s="146"/>
      <c r="H2403" s="147"/>
    </row>
    <row r="2404" spans="7:8">
      <c r="G2404" s="146"/>
      <c r="H2404" s="147"/>
    </row>
    <row r="2405" spans="7:8">
      <c r="G2405" s="146"/>
      <c r="H2405" s="147"/>
    </row>
    <row r="2406" spans="7:8">
      <c r="G2406" s="146"/>
      <c r="H2406" s="147"/>
    </row>
    <row r="2407" spans="7:8">
      <c r="G2407" s="146"/>
      <c r="H2407" s="147"/>
    </row>
    <row r="2408" spans="7:8">
      <c r="G2408" s="146"/>
      <c r="H2408" s="147"/>
    </row>
    <row r="2409" spans="7:8">
      <c r="G2409" s="146"/>
      <c r="H2409" s="147"/>
    </row>
    <row r="2410" spans="7:8">
      <c r="G2410" s="146"/>
      <c r="H2410" s="147"/>
    </row>
    <row r="2411" spans="7:8">
      <c r="G2411" s="146"/>
      <c r="H2411" s="147"/>
    </row>
    <row r="2412" spans="7:8">
      <c r="G2412" s="146"/>
      <c r="H2412" s="147"/>
    </row>
    <row r="2413" spans="7:8">
      <c r="G2413" s="146"/>
      <c r="H2413" s="147"/>
    </row>
    <row r="2414" spans="7:8">
      <c r="G2414" s="146"/>
      <c r="H2414" s="147"/>
    </row>
    <row r="2415" spans="7:8">
      <c r="G2415" s="146"/>
      <c r="H2415" s="147"/>
    </row>
    <row r="2416" spans="7:8">
      <c r="G2416" s="146"/>
      <c r="H2416" s="147"/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9"/>
    </row>
    <row r="2664" spans="7:8">
      <c r="G2664" s="146"/>
      <c r="H2664" s="149"/>
    </row>
    <row r="2665" spans="7:8">
      <c r="G2665" s="146"/>
      <c r="H2665" s="149"/>
    </row>
    <row r="2666" spans="7:8">
      <c r="G2666" s="146"/>
      <c r="H2666" s="149"/>
    </row>
    <row r="2667" spans="7:8">
      <c r="G2667" s="146"/>
      <c r="H2667" s="149"/>
    </row>
    <row r="2668" spans="7:8">
      <c r="G2668" s="146"/>
      <c r="H2668" s="149"/>
    </row>
    <row r="2669" spans="7:8">
      <c r="G2669" s="146"/>
      <c r="H2669" s="149"/>
    </row>
    <row r="2670" spans="7:8">
      <c r="G2670" s="146"/>
      <c r="H2670" s="149"/>
    </row>
    <row r="2671" spans="7:8">
      <c r="G2671" s="146"/>
      <c r="H2671" s="149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7"/>
    </row>
    <row r="2804" spans="7:8">
      <c r="G2804" s="146"/>
      <c r="H2804" s="147"/>
    </row>
    <row r="2805" spans="7:8">
      <c r="G2805" s="146"/>
      <c r="H2805" s="147"/>
    </row>
    <row r="2806" spans="7:8">
      <c r="G2806" s="146"/>
      <c r="H2806" s="147"/>
    </row>
    <row r="2807" spans="7:8">
      <c r="G2807" s="146"/>
      <c r="H2807" s="147"/>
    </row>
    <row r="2808" spans="7:8">
      <c r="G2808" s="146"/>
      <c r="H2808" s="147"/>
    </row>
    <row r="2809" spans="7:8">
      <c r="G2809" s="146"/>
      <c r="H2809" s="147"/>
    </row>
    <row r="2810" spans="7:8">
      <c r="G2810" s="146"/>
      <c r="H2810" s="147"/>
    </row>
    <row r="2811" spans="7:8">
      <c r="G2811" s="146"/>
      <c r="H2811" s="147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9"/>
    </row>
    <row r="2874" spans="7:8">
      <c r="G2874" s="146"/>
      <c r="H2874" s="149"/>
    </row>
    <row r="2875" spans="7:8">
      <c r="G2875" s="146"/>
      <c r="H2875" s="149"/>
    </row>
    <row r="2876" spans="7:8">
      <c r="G2876" s="146"/>
      <c r="H2876" s="149"/>
    </row>
    <row r="2877" spans="7:8">
      <c r="G2877" s="146"/>
      <c r="H2877" s="149"/>
    </row>
    <row r="2878" spans="7:8">
      <c r="G2878" s="146"/>
      <c r="H2878" s="149"/>
    </row>
    <row r="2879" spans="7:8">
      <c r="G2879" s="146"/>
      <c r="H2879" s="149"/>
    </row>
    <row r="2880" spans="7:8">
      <c r="G2880" s="146"/>
      <c r="H2880" s="149"/>
    </row>
    <row r="2881" spans="7:8">
      <c r="G2881" s="146"/>
      <c r="H2881" s="149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7"/>
    </row>
    <row r="2944" spans="7:8">
      <c r="G2944" s="146"/>
      <c r="H2944" s="147"/>
    </row>
    <row r="2945" spans="7:8">
      <c r="G2945" s="146"/>
      <c r="H2945" s="147"/>
    </row>
    <row r="2946" spans="7:8">
      <c r="G2946" s="146"/>
      <c r="H2946" s="147"/>
    </row>
    <row r="2947" spans="7:8">
      <c r="G2947" s="146"/>
      <c r="H2947" s="147"/>
    </row>
    <row r="2948" spans="7:8">
      <c r="G2948" s="146"/>
      <c r="H2948" s="147"/>
    </row>
    <row r="2949" spans="7:8">
      <c r="G2949" s="146"/>
      <c r="H2949" s="147"/>
    </row>
    <row r="2950" spans="7:8">
      <c r="G2950" s="146"/>
      <c r="H2950" s="147"/>
    </row>
    <row r="2951" spans="7:8">
      <c r="G2951" s="146"/>
      <c r="H2951" s="147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9"/>
    </row>
    <row r="3224" spans="7:8">
      <c r="G3224" s="146"/>
      <c r="H3224" s="149"/>
    </row>
    <row r="3225" spans="7:8">
      <c r="G3225" s="146"/>
      <c r="H3225" s="149"/>
    </row>
    <row r="3226" spans="7:8">
      <c r="G3226" s="146"/>
      <c r="H3226" s="149"/>
    </row>
    <row r="3227" spans="7:8">
      <c r="G3227" s="146"/>
      <c r="H3227" s="149"/>
    </row>
    <row r="3228" spans="7:8">
      <c r="G3228" s="146"/>
      <c r="H3228" s="149"/>
    </row>
    <row r="3229" spans="7:8">
      <c r="G3229" s="146"/>
      <c r="H3229" s="149"/>
    </row>
    <row r="3230" spans="7:8">
      <c r="G3230" s="146"/>
      <c r="H3230" s="149"/>
    </row>
    <row r="3231" spans="7:8">
      <c r="G3231" s="146"/>
      <c r="H3231" s="149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7"/>
    </row>
    <row r="3294" spans="7:8">
      <c r="G3294" s="146"/>
      <c r="H3294" s="147"/>
    </row>
    <row r="3295" spans="7:8">
      <c r="G3295" s="146"/>
      <c r="H3295" s="147"/>
    </row>
    <row r="3296" spans="7:8">
      <c r="G3296" s="146"/>
      <c r="H3296" s="147"/>
    </row>
    <row r="3297" spans="7:8">
      <c r="G3297" s="146"/>
      <c r="H3297" s="147"/>
    </row>
    <row r="3298" spans="7:8">
      <c r="G3298" s="146"/>
      <c r="H3298" s="147"/>
    </row>
    <row r="3299" spans="7:8">
      <c r="G3299" s="146"/>
      <c r="H3299" s="147"/>
    </row>
    <row r="3300" spans="7:8">
      <c r="G3300" s="146"/>
      <c r="H3300" s="147"/>
    </row>
    <row r="3301" spans="7:8">
      <c r="G3301" s="146"/>
      <c r="H3301" s="147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9"/>
    </row>
    <row r="3504" spans="7:8">
      <c r="G3504" s="146"/>
      <c r="H3504" s="149"/>
    </row>
    <row r="3505" spans="7:8">
      <c r="G3505" s="146"/>
      <c r="H3505" s="149"/>
    </row>
    <row r="3506" spans="7:8">
      <c r="G3506" s="146"/>
      <c r="H3506" s="149"/>
    </row>
    <row r="3507" spans="7:8">
      <c r="G3507" s="146"/>
      <c r="H3507" s="149"/>
    </row>
    <row r="3508" spans="7:8">
      <c r="G3508" s="146"/>
      <c r="H3508" s="149"/>
    </row>
    <row r="3509" spans="7:8">
      <c r="G3509" s="146"/>
      <c r="H3509" s="149"/>
    </row>
    <row r="3510" spans="7:8">
      <c r="G3510" s="146"/>
      <c r="H3510" s="149"/>
    </row>
    <row r="3511" spans="7:8">
      <c r="G3511" s="146"/>
      <c r="H3511" s="149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7"/>
    </row>
    <row r="3574" spans="7:8">
      <c r="G3574" s="146"/>
      <c r="H3574" s="147"/>
    </row>
    <row r="3575" spans="7:8">
      <c r="G3575" s="146"/>
      <c r="H3575" s="147"/>
    </row>
    <row r="3576" spans="7:8">
      <c r="G3576" s="146"/>
      <c r="H3576" s="147"/>
    </row>
    <row r="3577" spans="7:8">
      <c r="G3577" s="146"/>
      <c r="H3577" s="147"/>
    </row>
    <row r="3578" spans="7:8">
      <c r="G3578" s="146"/>
      <c r="H3578" s="147"/>
    </row>
    <row r="3579" spans="7:8">
      <c r="G3579" s="146"/>
      <c r="H3579" s="147"/>
    </row>
    <row r="3580" spans="7:8">
      <c r="G3580" s="146"/>
      <c r="H3580" s="147"/>
    </row>
    <row r="3581" spans="7:8">
      <c r="G3581" s="146"/>
      <c r="H3581" s="147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9"/>
    </row>
    <row r="3784" spans="7:8">
      <c r="G3784" s="146"/>
      <c r="H3784" s="149"/>
    </row>
    <row r="3785" spans="7:8">
      <c r="G3785" s="146"/>
      <c r="H3785" s="149"/>
    </row>
    <row r="3786" spans="7:8">
      <c r="G3786" s="146"/>
      <c r="H3786" s="149"/>
    </row>
    <row r="3787" spans="7:8">
      <c r="G3787" s="146"/>
      <c r="H3787" s="149"/>
    </row>
    <row r="3788" spans="7:8">
      <c r="G3788" s="146"/>
      <c r="H3788" s="149"/>
    </row>
    <row r="3789" spans="7:8">
      <c r="G3789" s="146"/>
      <c r="H3789" s="149"/>
    </row>
    <row r="3790" spans="7:8">
      <c r="G3790" s="146"/>
      <c r="H3790" s="149"/>
    </row>
    <row r="3791" spans="7:8">
      <c r="G3791" s="146"/>
      <c r="H3791" s="149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7"/>
    </row>
    <row r="3854" spans="7:8">
      <c r="G3854" s="146"/>
      <c r="H3854" s="147"/>
    </row>
    <row r="3855" spans="7:8">
      <c r="G3855" s="146"/>
      <c r="H3855" s="147"/>
    </row>
    <row r="3856" spans="7:8">
      <c r="G3856" s="146"/>
      <c r="H3856" s="147"/>
    </row>
    <row r="3857" spans="7:8">
      <c r="G3857" s="146"/>
      <c r="H3857" s="147"/>
    </row>
    <row r="3858" spans="7:8">
      <c r="G3858" s="146"/>
      <c r="H3858" s="147"/>
    </row>
    <row r="3859" spans="7:8">
      <c r="G3859" s="146"/>
      <c r="H3859" s="147"/>
    </row>
    <row r="3860" spans="7:8">
      <c r="G3860" s="146"/>
      <c r="H3860" s="147"/>
    </row>
    <row r="3861" spans="7:8">
      <c r="G3861" s="146"/>
      <c r="H3861" s="147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9"/>
    </row>
    <row r="4274" spans="7:8">
      <c r="G4274" s="146"/>
      <c r="H4274" s="149"/>
    </row>
    <row r="4275" spans="7:8">
      <c r="G4275" s="146"/>
      <c r="H4275" s="149"/>
    </row>
    <row r="4276" spans="7:8">
      <c r="G4276" s="146"/>
      <c r="H4276" s="149"/>
    </row>
    <row r="4277" spans="7:8">
      <c r="G4277" s="146"/>
      <c r="H4277" s="149"/>
    </row>
    <row r="4278" spans="7:8">
      <c r="G4278" s="146"/>
      <c r="H4278" s="149"/>
    </row>
    <row r="4279" spans="7:8">
      <c r="G4279" s="146"/>
      <c r="H4279" s="149"/>
    </row>
    <row r="4280" spans="7:8">
      <c r="G4280" s="146"/>
      <c r="H4280" s="149"/>
    </row>
    <row r="4281" spans="7:8">
      <c r="G4281" s="146"/>
      <c r="H4281" s="149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7"/>
    </row>
    <row r="4414" spans="7:8">
      <c r="G4414" s="146"/>
      <c r="H4414" s="147"/>
    </row>
    <row r="4415" spans="7:8">
      <c r="G4415" s="146"/>
      <c r="H4415" s="147"/>
    </row>
    <row r="4416" spans="7:8">
      <c r="G4416" s="146"/>
      <c r="H4416" s="147"/>
    </row>
    <row r="4417" spans="7:8">
      <c r="G4417" s="146"/>
      <c r="H4417" s="147"/>
    </row>
    <row r="4418" spans="7:8">
      <c r="G4418" s="146"/>
      <c r="H4418" s="147"/>
    </row>
    <row r="4419" spans="7:8">
      <c r="G4419" s="146"/>
      <c r="H4419" s="147"/>
    </row>
    <row r="4420" spans="7:8">
      <c r="G4420" s="146"/>
      <c r="H4420" s="147"/>
    </row>
    <row r="4421" spans="7:8">
      <c r="G4421" s="146"/>
      <c r="H4421" s="147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9"/>
    </row>
    <row r="4484" spans="7:8">
      <c r="G4484" s="146"/>
      <c r="H4484" s="149"/>
    </row>
    <row r="4485" spans="7:8">
      <c r="G4485" s="146"/>
      <c r="H4485" s="149"/>
    </row>
    <row r="4486" spans="7:8">
      <c r="G4486" s="146"/>
      <c r="H4486" s="149"/>
    </row>
    <row r="4487" spans="7:8">
      <c r="G4487" s="146"/>
      <c r="H4487" s="149"/>
    </row>
    <row r="4488" spans="7:8">
      <c r="G4488" s="146"/>
      <c r="H4488" s="149"/>
    </row>
    <row r="4489" spans="7:8">
      <c r="G4489" s="146"/>
      <c r="H4489" s="149"/>
    </row>
    <row r="4490" spans="7:8">
      <c r="G4490" s="146"/>
      <c r="H4490" s="149"/>
    </row>
    <row r="4491" spans="7:8">
      <c r="G4491" s="146"/>
      <c r="H4491" s="149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7"/>
    </row>
    <row r="4624" spans="7:8">
      <c r="G4624" s="146"/>
      <c r="H4624" s="147"/>
    </row>
    <row r="4625" spans="7:8">
      <c r="G4625" s="146"/>
      <c r="H4625" s="147"/>
    </row>
    <row r="4626" spans="7:8">
      <c r="G4626" s="146"/>
      <c r="H4626" s="147"/>
    </row>
    <row r="4627" spans="7:8">
      <c r="G4627" s="146"/>
      <c r="H4627" s="147"/>
    </row>
    <row r="4628" spans="7:8">
      <c r="G4628" s="146"/>
      <c r="H4628" s="147"/>
    </row>
    <row r="4629" spans="7:8">
      <c r="G4629" s="146"/>
      <c r="H4629" s="147"/>
    </row>
    <row r="4630" spans="7:8">
      <c r="G4630" s="146"/>
      <c r="H4630" s="147"/>
    </row>
    <row r="4631" spans="7:8">
      <c r="G4631" s="146"/>
      <c r="H4631" s="147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9"/>
    </row>
    <row r="4974" spans="7:8">
      <c r="G4974" s="146"/>
      <c r="H4974" s="149"/>
    </row>
    <row r="4975" spans="7:8">
      <c r="G4975" s="146"/>
      <c r="H4975" s="149"/>
    </row>
    <row r="4976" spans="7:8">
      <c r="G4976" s="146"/>
      <c r="H4976" s="149"/>
    </row>
    <row r="4977" spans="7:8">
      <c r="G4977" s="146"/>
      <c r="H4977" s="149"/>
    </row>
    <row r="4978" spans="7:8">
      <c r="G4978" s="146"/>
      <c r="H4978" s="149"/>
    </row>
    <row r="4979" spans="7:8">
      <c r="G4979" s="146"/>
      <c r="H4979" s="149"/>
    </row>
    <row r="4980" spans="7:8">
      <c r="G4980" s="146"/>
      <c r="H4980" s="149"/>
    </row>
    <row r="4981" spans="7:8">
      <c r="G4981" s="146"/>
      <c r="H4981" s="149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7"/>
    </row>
    <row r="5184" spans="7:8">
      <c r="G5184" s="146"/>
      <c r="H5184" s="147"/>
    </row>
    <row r="5185" spans="7:8">
      <c r="G5185" s="146"/>
      <c r="H5185" s="147"/>
    </row>
    <row r="5186" spans="7:8">
      <c r="G5186" s="146"/>
      <c r="H5186" s="147"/>
    </row>
    <row r="5187" spans="7:8">
      <c r="G5187" s="146"/>
      <c r="H5187" s="147"/>
    </row>
    <row r="5188" spans="7:8">
      <c r="G5188" s="146"/>
      <c r="H5188" s="147"/>
    </row>
    <row r="5189" spans="7:8">
      <c r="G5189" s="146"/>
      <c r="H5189" s="147"/>
    </row>
    <row r="5190" spans="7:8">
      <c r="G5190" s="146"/>
      <c r="H5190" s="147"/>
    </row>
    <row r="5191" spans="7:8">
      <c r="G5191" s="146"/>
      <c r="H5191" s="147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9"/>
    </row>
    <row r="5254" spans="7:8">
      <c r="G5254" s="146"/>
      <c r="H5254" s="149"/>
    </row>
    <row r="5255" spans="7:8">
      <c r="G5255" s="146"/>
      <c r="H5255" s="149"/>
    </row>
    <row r="5256" spans="7:8">
      <c r="G5256" s="146"/>
      <c r="H5256" s="149"/>
    </row>
    <row r="5257" spans="7:8">
      <c r="G5257" s="146"/>
      <c r="H5257" s="149"/>
    </row>
    <row r="5258" spans="7:8">
      <c r="G5258" s="146"/>
      <c r="H5258" s="149"/>
    </row>
    <row r="5259" spans="7:8">
      <c r="G5259" s="146"/>
      <c r="H5259" s="149"/>
    </row>
    <row r="5260" spans="7:8">
      <c r="G5260" s="146"/>
      <c r="H5260" s="149"/>
    </row>
    <row r="5261" spans="7:8">
      <c r="G5261" s="146"/>
      <c r="H5261" s="149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7"/>
    </row>
    <row r="5324" spans="7:8">
      <c r="G5324" s="146"/>
      <c r="H5324" s="147"/>
    </row>
    <row r="5325" spans="7:8">
      <c r="G5325" s="146"/>
      <c r="H5325" s="147"/>
    </row>
    <row r="5326" spans="7:8">
      <c r="G5326" s="146"/>
      <c r="H5326" s="147"/>
    </row>
    <row r="5327" spans="7:8">
      <c r="G5327" s="146"/>
      <c r="H5327" s="147"/>
    </row>
    <row r="5328" spans="7:8">
      <c r="G5328" s="146"/>
      <c r="H5328" s="147"/>
    </row>
    <row r="5329" spans="7:8">
      <c r="G5329" s="146"/>
      <c r="H5329" s="147"/>
    </row>
    <row r="5330" spans="7:8">
      <c r="G5330" s="146"/>
      <c r="H5330" s="147"/>
    </row>
    <row r="5331" spans="7:8">
      <c r="G5331" s="146"/>
      <c r="H5331" s="147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9"/>
    </row>
    <row r="5464" spans="7:8">
      <c r="G5464" s="146"/>
      <c r="H5464" s="149"/>
    </row>
    <row r="5465" spans="7:8">
      <c r="G5465" s="146"/>
      <c r="H5465" s="149"/>
    </row>
    <row r="5466" spans="7:8">
      <c r="G5466" s="146"/>
      <c r="H5466" s="149"/>
    </row>
    <row r="5467" spans="7:8">
      <c r="G5467" s="146"/>
      <c r="H5467" s="149"/>
    </row>
    <row r="5468" spans="7:8">
      <c r="G5468" s="146"/>
      <c r="H5468" s="149"/>
    </row>
    <row r="5469" spans="7:8">
      <c r="G5469" s="146"/>
      <c r="H5469" s="149"/>
    </row>
    <row r="5470" spans="7:8">
      <c r="G5470" s="146"/>
      <c r="H5470" s="149"/>
    </row>
    <row r="5471" spans="7:8">
      <c r="G5471" s="146"/>
      <c r="H5471" s="149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7"/>
    </row>
    <row r="5534" spans="7:8">
      <c r="G5534" s="146"/>
      <c r="H5534" s="147"/>
    </row>
    <row r="5535" spans="7:8">
      <c r="G5535" s="146"/>
      <c r="H5535" s="147"/>
    </row>
    <row r="5536" spans="7:8">
      <c r="G5536" s="146"/>
      <c r="H5536" s="147"/>
    </row>
    <row r="5537" spans="7:8">
      <c r="G5537" s="146"/>
      <c r="H5537" s="147"/>
    </row>
    <row r="5538" spans="7:8">
      <c r="G5538" s="146"/>
      <c r="H5538" s="147"/>
    </row>
    <row r="5539" spans="7:8">
      <c r="G5539" s="146"/>
      <c r="H5539" s="147"/>
    </row>
    <row r="5540" spans="7:8">
      <c r="G5540" s="146"/>
      <c r="H5540" s="147"/>
    </row>
    <row r="5541" spans="7:8">
      <c r="G5541" s="146"/>
      <c r="H5541" s="147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9"/>
    </row>
    <row r="5604" spans="7:8">
      <c r="G5604" s="146"/>
      <c r="H5604" s="149"/>
    </row>
    <row r="5605" spans="7:8">
      <c r="G5605" s="146"/>
      <c r="H5605" s="149"/>
    </row>
    <row r="5606" spans="7:8">
      <c r="G5606" s="146"/>
      <c r="H5606" s="149"/>
    </row>
    <row r="5607" spans="7:8">
      <c r="G5607" s="146"/>
      <c r="H5607" s="149"/>
    </row>
    <row r="5608" spans="7:8">
      <c r="G5608" s="146"/>
      <c r="H5608" s="149"/>
    </row>
    <row r="5609" spans="7:8">
      <c r="G5609" s="146"/>
      <c r="H5609" s="149"/>
    </row>
    <row r="5610" spans="7:8">
      <c r="G5610" s="146"/>
      <c r="H5610" s="149"/>
    </row>
    <row r="5611" spans="7:8">
      <c r="G5611" s="146"/>
      <c r="H5611" s="149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7"/>
    </row>
    <row r="5674" spans="7:8">
      <c r="G5674" s="146"/>
      <c r="H5674" s="147"/>
    </row>
    <row r="5675" spans="7:8">
      <c r="G5675" s="146"/>
      <c r="H5675" s="147"/>
    </row>
    <row r="5676" spans="7:8">
      <c r="G5676" s="146"/>
      <c r="H5676" s="147"/>
    </row>
    <row r="5677" spans="7:8">
      <c r="G5677" s="146"/>
      <c r="H5677" s="147"/>
    </row>
    <row r="5678" spans="7:8">
      <c r="G5678" s="146"/>
      <c r="H5678" s="147"/>
    </row>
    <row r="5679" spans="7:8">
      <c r="G5679" s="146"/>
      <c r="H5679" s="147"/>
    </row>
    <row r="5680" spans="7:8">
      <c r="G5680" s="146"/>
      <c r="H5680" s="147"/>
    </row>
    <row r="5681" spans="7:8">
      <c r="G5681" s="146"/>
      <c r="H5681" s="147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9"/>
    </row>
    <row r="6024" spans="7:8">
      <c r="G6024" s="146"/>
      <c r="H6024" s="149"/>
    </row>
    <row r="6025" spans="7:8">
      <c r="G6025" s="146"/>
      <c r="H6025" s="149"/>
    </row>
    <row r="6026" spans="7:8">
      <c r="G6026" s="146"/>
      <c r="H6026" s="149"/>
    </row>
    <row r="6027" spans="7:8">
      <c r="G6027" s="146"/>
      <c r="H6027" s="149"/>
    </row>
    <row r="6028" spans="7:8">
      <c r="G6028" s="146"/>
      <c r="H6028" s="149"/>
    </row>
    <row r="6029" spans="7:8">
      <c r="G6029" s="146"/>
      <c r="H6029" s="149"/>
    </row>
    <row r="6030" spans="7:8">
      <c r="G6030" s="146"/>
      <c r="H6030" s="149"/>
    </row>
    <row r="6031" spans="7:8">
      <c r="G6031" s="146"/>
      <c r="H6031" s="149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7"/>
    </row>
    <row r="6094" spans="7:8">
      <c r="G6094" s="146"/>
      <c r="H6094" s="147"/>
    </row>
    <row r="6095" spans="7:8">
      <c r="G6095" s="146"/>
      <c r="H6095" s="147"/>
    </row>
    <row r="6096" spans="7:8">
      <c r="G6096" s="146"/>
      <c r="H6096" s="147"/>
    </row>
    <row r="6097" spans="7:8">
      <c r="G6097" s="146"/>
      <c r="H6097" s="147"/>
    </row>
    <row r="6098" spans="7:8">
      <c r="G6098" s="146"/>
      <c r="H6098" s="147"/>
    </row>
    <row r="6099" spans="7:8">
      <c r="G6099" s="146"/>
      <c r="H6099" s="147"/>
    </row>
    <row r="6100" spans="7:8">
      <c r="G6100" s="146"/>
      <c r="H6100" s="147"/>
    </row>
    <row r="6101" spans="7:8">
      <c r="G6101" s="146"/>
      <c r="H6101" s="147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9"/>
    </row>
    <row r="6374" spans="7:8">
      <c r="G6374" s="146"/>
      <c r="H6374" s="149"/>
    </row>
    <row r="6375" spans="7:8">
      <c r="G6375" s="146"/>
      <c r="H6375" s="149"/>
    </row>
    <row r="6376" spans="7:8">
      <c r="G6376" s="146"/>
      <c r="H6376" s="149"/>
    </row>
    <row r="6377" spans="7:8">
      <c r="G6377" s="146"/>
      <c r="H6377" s="149"/>
    </row>
    <row r="6378" spans="7:8">
      <c r="G6378" s="146"/>
      <c r="H6378" s="149"/>
    </row>
    <row r="6379" spans="7:8">
      <c r="G6379" s="146"/>
      <c r="H6379" s="149"/>
    </row>
    <row r="6380" spans="7:8">
      <c r="G6380" s="146"/>
      <c r="H6380" s="149"/>
    </row>
    <row r="6381" spans="7:8">
      <c r="G6381" s="146"/>
      <c r="H6381" s="149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7"/>
    </row>
    <row r="6444" spans="7:8">
      <c r="G6444" s="146"/>
      <c r="H6444" s="147"/>
    </row>
    <row r="6445" spans="7:8">
      <c r="G6445" s="146"/>
      <c r="H6445" s="147"/>
    </row>
    <row r="6446" spans="7:8">
      <c r="G6446" s="146"/>
      <c r="H6446" s="147"/>
    </row>
    <row r="6447" spans="7:8">
      <c r="G6447" s="146"/>
      <c r="H6447" s="147"/>
    </row>
    <row r="6448" spans="7:8">
      <c r="G6448" s="146"/>
      <c r="H6448" s="147"/>
    </row>
    <row r="6449" spans="7:8">
      <c r="G6449" s="146"/>
      <c r="H6449" s="147"/>
    </row>
    <row r="6450" spans="7:8">
      <c r="G6450" s="146"/>
      <c r="H6450" s="147"/>
    </row>
    <row r="6451" spans="7:8">
      <c r="G6451" s="146"/>
      <c r="H6451" s="147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9"/>
    </row>
    <row r="6584" spans="7:8">
      <c r="G6584" s="146"/>
      <c r="H6584" s="149"/>
    </row>
    <row r="6585" spans="7:8">
      <c r="G6585" s="146"/>
      <c r="H6585" s="149"/>
    </row>
    <row r="6586" spans="7:8">
      <c r="G6586" s="146"/>
      <c r="H6586" s="149"/>
    </row>
    <row r="6587" spans="7:8">
      <c r="G6587" s="146"/>
      <c r="H6587" s="149"/>
    </row>
    <row r="6588" spans="7:8">
      <c r="G6588" s="146"/>
      <c r="H6588" s="149"/>
    </row>
    <row r="6589" spans="7:8">
      <c r="G6589" s="146"/>
      <c r="H6589" s="149"/>
    </row>
    <row r="6590" spans="7:8">
      <c r="G6590" s="146"/>
      <c r="H6590" s="149"/>
    </row>
    <row r="6591" spans="7:8">
      <c r="G6591" s="146"/>
      <c r="H6591" s="149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7"/>
    </row>
    <row r="6654" spans="7:8">
      <c r="G6654" s="146"/>
      <c r="H6654" s="147"/>
    </row>
    <row r="6655" spans="7:8">
      <c r="G6655" s="146"/>
      <c r="H6655" s="147"/>
    </row>
    <row r="6656" spans="7:8">
      <c r="G6656" s="146"/>
      <c r="H6656" s="147"/>
    </row>
    <row r="6657" spans="7:8">
      <c r="G6657" s="146"/>
      <c r="H6657" s="147"/>
    </row>
    <row r="6658" spans="7:8">
      <c r="G6658" s="146"/>
      <c r="H6658" s="147"/>
    </row>
    <row r="6659" spans="7:8">
      <c r="G6659" s="146"/>
      <c r="H6659" s="147"/>
    </row>
    <row r="6660" spans="7:8">
      <c r="G6660" s="146"/>
      <c r="H6660" s="147"/>
    </row>
    <row r="6661" spans="7:8">
      <c r="G6661" s="146"/>
      <c r="H6661" s="147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</sheetData>
  <sheetProtection algorithmName="SHA-512" hashValue="116b1VvGSf5cxAJb1xIy1l9DnkcQryiB+Ce/3Cmr9WLsq4arHKV2y9oNYWcP7N7hna9CSVdr4bjGKZGWCAB+nw==" saltValue="2fJnYxG/Ozjukg8jaIdshA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S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2.875" bestFit="1" customWidth="1"/>
    <col min="8" max="8" width="26.25" customWidth="1"/>
    <col min="9" max="9" width="19.5" bestFit="1" customWidth="1"/>
    <col min="10" max="10" width="19.875" bestFit="1" customWidth="1"/>
    <col min="11" max="11" width="18.625" bestFit="1" customWidth="1"/>
    <col min="12" max="17" width="17.625" bestFit="1" customWidth="1"/>
    <col min="18" max="18" width="14.625" bestFit="1" customWidth="1"/>
    <col min="19" max="19" width="16.125" bestFit="1" customWidth="1"/>
    <col min="20" max="20" width="15.5" bestFit="1" customWidth="1"/>
    <col min="21" max="21" width="14.125" bestFit="1" customWidth="1"/>
    <col min="22" max="22" width="15.125" bestFit="1" customWidth="1"/>
    <col min="23" max="23" width="17.125" bestFit="1" customWidth="1"/>
    <col min="24" max="24" width="15.375" bestFit="1" customWidth="1"/>
    <col min="25" max="25" width="17.125" bestFit="1" customWidth="1"/>
    <col min="26" max="26" width="15" bestFit="1" customWidth="1"/>
    <col min="27" max="28" width="15.125" bestFit="1" customWidth="1"/>
    <col min="29" max="29" width="16.625" bestFit="1" customWidth="1"/>
    <col min="30" max="32" width="15" bestFit="1" customWidth="1"/>
    <col min="33" max="33" width="15.625" bestFit="1" customWidth="1"/>
    <col min="34" max="34" width="16.625" bestFit="1" customWidth="1"/>
    <col min="35" max="35" width="13.625" bestFit="1" customWidth="1"/>
    <col min="36" max="36" width="14.875" bestFit="1" customWidth="1"/>
    <col min="37" max="37" width="16.625" bestFit="1" customWidth="1"/>
    <col min="38" max="38" width="14.625" bestFit="1" customWidth="1"/>
    <col min="39" max="40" width="15" bestFit="1" customWidth="1"/>
    <col min="41" max="41" width="14.5" bestFit="1" customWidth="1"/>
    <col min="42" max="42" width="14.375" bestFit="1" customWidth="1"/>
    <col min="43" max="43" width="14.625" bestFit="1" customWidth="1"/>
    <col min="44" max="44" width="15" bestFit="1" customWidth="1"/>
    <col min="45" max="45" width="14.75" bestFit="1" customWidth="1"/>
    <col min="46" max="46" width="14.125" bestFit="1" customWidth="1"/>
    <col min="47" max="47" width="14" bestFit="1" customWidth="1"/>
    <col min="48" max="49" width="14.125" bestFit="1" customWidth="1"/>
    <col min="50" max="50" width="15.125" bestFit="1" customWidth="1"/>
    <col min="51" max="51" width="14.5" bestFit="1" customWidth="1"/>
    <col min="52" max="52" width="16.625" bestFit="1" customWidth="1"/>
    <col min="53" max="53" width="15" bestFit="1" customWidth="1"/>
    <col min="54" max="54" width="15.125" bestFit="1" customWidth="1"/>
    <col min="55" max="55" width="14.125" bestFit="1" customWidth="1"/>
    <col min="56" max="56" width="13.625" bestFit="1" customWidth="1"/>
    <col min="57" max="58" width="14" bestFit="1" customWidth="1"/>
    <col min="59" max="60" width="15" bestFit="1" customWidth="1"/>
    <col min="61" max="61" width="14.125" bestFit="1" customWidth="1"/>
    <col min="62" max="63" width="16.625" bestFit="1" customWidth="1"/>
    <col min="64" max="64" width="13.625" bestFit="1" customWidth="1"/>
    <col min="65" max="65" width="14" bestFit="1" customWidth="1"/>
    <col min="66" max="66" width="15" bestFit="1" customWidth="1"/>
    <col min="67" max="69" width="16.625" bestFit="1" customWidth="1"/>
    <col min="70" max="70" width="14.125" bestFit="1" customWidth="1"/>
    <col min="71" max="71" width="13.75" bestFit="1" customWidth="1"/>
    <col min="72" max="72" width="13.625" bestFit="1" customWidth="1"/>
    <col min="73" max="73" width="13.75" bestFit="1" customWidth="1"/>
    <col min="74" max="74" width="14.375" bestFit="1" customWidth="1"/>
    <col min="75" max="75" width="13.75" bestFit="1" customWidth="1"/>
    <col min="76" max="76" width="14.625" bestFit="1" customWidth="1"/>
    <col min="77" max="77" width="13.625" bestFit="1" customWidth="1"/>
    <col min="78" max="80" width="13.75" bestFit="1" customWidth="1"/>
    <col min="81" max="81" width="14.375" bestFit="1" customWidth="1"/>
    <col min="82" max="82" width="13.625" bestFit="1" customWidth="1"/>
    <col min="83" max="84" width="13.75" bestFit="1" customWidth="1"/>
    <col min="85" max="85" width="13.625" bestFit="1" customWidth="1"/>
    <col min="86" max="89" width="13.75" bestFit="1" customWidth="1"/>
    <col min="90" max="91" width="14.75" bestFit="1" customWidth="1"/>
    <col min="92" max="92" width="14.625" bestFit="1" customWidth="1"/>
    <col min="93" max="93" width="13.75" bestFit="1" customWidth="1"/>
    <col min="94" max="94" width="14.625" bestFit="1" customWidth="1"/>
    <col min="95" max="98" width="13.75" bestFit="1" customWidth="1"/>
    <col min="99" max="100" width="14.625" bestFit="1" customWidth="1"/>
    <col min="101" max="101" width="16.375" bestFit="1" customWidth="1"/>
    <col min="102" max="102" width="14.625" bestFit="1" customWidth="1"/>
    <col min="103" max="103" width="13.75" bestFit="1" customWidth="1"/>
  </cols>
  <sheetData>
    <row r="1" spans="3:19" ht="15" thickBot="1">
      <c r="D1" s="20" t="s">
        <v>49</v>
      </c>
      <c r="E1" s="164" t="s">
        <v>50</v>
      </c>
      <c r="F1" s="165" t="s">
        <v>60</v>
      </c>
      <c r="G1" t="s">
        <v>2545</v>
      </c>
      <c r="H1" t="s">
        <v>1517</v>
      </c>
      <c r="I1" t="s">
        <v>199744</v>
      </c>
      <c r="J1" t="s">
        <v>199746</v>
      </c>
      <c r="K1" t="s">
        <v>1542</v>
      </c>
      <c r="L1" t="s">
        <v>1546</v>
      </c>
      <c r="M1" t="s">
        <v>1529</v>
      </c>
      <c r="N1" t="s">
        <v>1527</v>
      </c>
      <c r="O1" t="s">
        <v>199748</v>
      </c>
      <c r="P1" t="s">
        <v>1568</v>
      </c>
      <c r="Q1" t="s">
        <v>1544</v>
      </c>
      <c r="R1" t="s">
        <v>1510</v>
      </c>
      <c r="S1" t="s">
        <v>1565</v>
      </c>
    </row>
    <row r="2" spans="3:19">
      <c r="C2" t="s">
        <v>315941</v>
      </c>
      <c r="D2" s="82">
        <v>1</v>
      </c>
      <c r="E2" s="135" t="s">
        <v>67618</v>
      </c>
      <c r="F2" s="114">
        <v>120</v>
      </c>
      <c r="G2" s="117">
        <v>10842537.6</v>
      </c>
      <c r="H2" s="117">
        <v>10842537.6</v>
      </c>
      <c r="I2" s="117">
        <v>10842537.6</v>
      </c>
      <c r="J2" s="117">
        <v>10842537.6</v>
      </c>
      <c r="K2" s="117">
        <v>10842537.6</v>
      </c>
      <c r="L2" s="117">
        <v>10842537.6</v>
      </c>
      <c r="M2" s="117">
        <v>10842537.6</v>
      </c>
      <c r="N2" s="117">
        <v>10842537.6</v>
      </c>
      <c r="O2" s="117">
        <v>10842537.6</v>
      </c>
      <c r="P2" s="117">
        <v>10842537.6</v>
      </c>
      <c r="Q2" s="117">
        <v>10842537.6</v>
      </c>
      <c r="R2" s="117">
        <v>10842537.6</v>
      </c>
      <c r="S2" s="117">
        <v>10842537.6</v>
      </c>
    </row>
    <row r="3" spans="3:19" s="117" customFormat="1">
      <c r="F3" s="117" t="s">
        <v>1359</v>
      </c>
      <c r="G3" s="117">
        <v>10842537.6</v>
      </c>
      <c r="H3" s="117">
        <v>10842537.6</v>
      </c>
      <c r="I3" s="117">
        <v>10842537.6</v>
      </c>
      <c r="J3" s="117">
        <v>10842537.6</v>
      </c>
      <c r="K3" s="117">
        <v>10842537.6</v>
      </c>
      <c r="L3" s="117">
        <v>10842537.6</v>
      </c>
      <c r="M3" s="117">
        <v>10842537.6</v>
      </c>
      <c r="N3" s="117">
        <v>10842537.6</v>
      </c>
      <c r="O3" s="117">
        <v>10842537.6</v>
      </c>
      <c r="P3" s="117">
        <v>10842537.6</v>
      </c>
      <c r="Q3" s="117">
        <v>10842537.6</v>
      </c>
      <c r="R3" s="117">
        <v>10842537.6</v>
      </c>
      <c r="S3" s="117">
        <v>10842537.6</v>
      </c>
    </row>
    <row r="4" spans="3:19">
      <c r="F4" t="s">
        <v>2586</v>
      </c>
      <c r="G4" t="s">
        <v>315942</v>
      </c>
      <c r="H4" t="s">
        <v>1504</v>
      </c>
      <c r="I4" t="s">
        <v>1502</v>
      </c>
      <c r="J4" t="s">
        <v>1504</v>
      </c>
      <c r="K4" t="s">
        <v>1504</v>
      </c>
      <c r="L4" t="s">
        <v>1504</v>
      </c>
      <c r="M4" t="s">
        <v>1502</v>
      </c>
      <c r="N4" t="s">
        <v>1504</v>
      </c>
      <c r="O4" t="s">
        <v>1502</v>
      </c>
      <c r="P4" t="s">
        <v>1504</v>
      </c>
      <c r="Q4" t="s">
        <v>1502</v>
      </c>
      <c r="R4" t="s">
        <v>1502</v>
      </c>
      <c r="S4" t="s">
        <v>1504</v>
      </c>
    </row>
    <row r="5" spans="3:19">
      <c r="F5" t="s">
        <v>1770</v>
      </c>
      <c r="G5" t="s">
        <v>315943</v>
      </c>
      <c r="H5" t="s">
        <v>308802</v>
      </c>
      <c r="I5" t="s">
        <v>308802</v>
      </c>
      <c r="J5" t="s">
        <v>308802</v>
      </c>
      <c r="K5" t="s">
        <v>308802</v>
      </c>
      <c r="L5" t="s">
        <v>308802</v>
      </c>
      <c r="M5" t="s">
        <v>308802</v>
      </c>
      <c r="N5" t="s">
        <v>308802</v>
      </c>
      <c r="O5" t="s">
        <v>308802</v>
      </c>
      <c r="P5" t="s">
        <v>308802</v>
      </c>
      <c r="Q5" t="s">
        <v>308802</v>
      </c>
      <c r="R5" t="s">
        <v>308802</v>
      </c>
      <c r="S5" t="s">
        <v>308802</v>
      </c>
    </row>
  </sheetData>
  <sheetProtection algorithmName="SHA-512" hashValue="mO+VlNO/Fwjqb1Is5o4+/A/UeLz8cj5FktBAnsPqDPEvzErUfL6p5w1qgLu7UQFtmUC7C9IYavZ8d+vcTz7H7Q==" saltValue="O1Ykaj5YrFlBQ/HeU8S+Qg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EB2FC347-F0F2-4BFC-8890-AF6DDA5E927C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4634A4-4557-4DB3-8B96-661D20664B86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S7bj3H4Ag+e0BUJY6wRoxROSNpfkn2mSHmKbamSnOrbWgK9y/jRJcISyqIVI+j1tCvvqtuj95kL7IxHHS+u7gg==" saltValue="ezNMEoTha4G6cRbh+oQwAw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2"/>
  <sheetViews>
    <sheetView showGridLines="0" topLeftCell="B1" zoomScale="115" zoomScaleNormal="115" workbookViewId="0">
      <pane ySplit="5" topLeftCell="A6" activePane="bottomLeft" state="frozen"/>
      <selection activeCell="B1" sqref="B1"/>
      <selection pane="bottomLeft" activeCell="Y13" sqref="Y13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19" t="s">
        <v>28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L1" s="33"/>
    </row>
    <row r="2" spans="1:38" ht="14.25" customHeight="1"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8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29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8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8" ht="13.9" hidden="1" customHeight="1">
      <c r="A5" s="262" t="s">
        <v>10</v>
      </c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8" ht="14.25" customHeight="1">
      <c r="A6" s="263"/>
    </row>
    <row r="7" spans="1:38" ht="14.25" hidden="1" customHeight="1">
      <c r="A7" s="264"/>
    </row>
    <row r="8" spans="1:38" ht="14.25" hidden="1" customHeight="1">
      <c r="A8" s="265" t="s">
        <v>11</v>
      </c>
    </row>
    <row r="9" spans="1:38" ht="14.25" hidden="1" customHeight="1">
      <c r="A9" s="249"/>
    </row>
    <row r="10" spans="1:38" ht="15">
      <c r="A10" s="254" t="s">
        <v>20</v>
      </c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8" ht="4.5" customHeight="1">
      <c r="A11" s="254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55" t="s">
        <v>21</v>
      </c>
      <c r="F12" s="250" t="s">
        <v>31</v>
      </c>
      <c r="G12" s="251"/>
      <c r="H12" s="251"/>
      <c r="I12" s="251"/>
      <c r="J12" s="252"/>
      <c r="K12" s="220" t="s">
        <v>315933</v>
      </c>
      <c r="L12" s="221"/>
      <c r="M12" s="221"/>
      <c r="N12" s="221"/>
      <c r="O12" s="221"/>
      <c r="P12" s="221"/>
      <c r="Q12" s="221"/>
      <c r="R12" s="221"/>
      <c r="S12" s="221"/>
      <c r="T12" s="258" t="s">
        <v>32</v>
      </c>
      <c r="U12" s="259"/>
      <c r="V12" s="259"/>
      <c r="W12" s="259"/>
      <c r="X12" s="259"/>
      <c r="Y12" s="236">
        <v>899999061</v>
      </c>
      <c r="Z12" s="236"/>
      <c r="AA12" s="236"/>
      <c r="AB12" s="236"/>
      <c r="AC12" s="236"/>
      <c r="AD12" s="236"/>
      <c r="AE12" s="236"/>
      <c r="AF12" s="236"/>
      <c r="AG12" s="236"/>
    </row>
    <row r="13" spans="1:38" ht="3.75" customHeight="1">
      <c r="A13" s="255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56" t="s">
        <v>22</v>
      </c>
      <c r="F14" s="250" t="s">
        <v>33</v>
      </c>
      <c r="G14" s="251"/>
      <c r="H14" s="251"/>
      <c r="I14" s="251"/>
      <c r="J14" s="252"/>
      <c r="K14" s="220" t="s">
        <v>315934</v>
      </c>
      <c r="L14" s="221"/>
      <c r="M14" s="221"/>
      <c r="N14" s="221"/>
      <c r="O14" s="221"/>
      <c r="P14" s="221"/>
      <c r="Q14" s="221"/>
      <c r="R14" s="221"/>
      <c r="S14" s="221"/>
      <c r="T14" s="250" t="s">
        <v>34</v>
      </c>
      <c r="U14" s="251"/>
      <c r="V14" s="251"/>
      <c r="W14" s="251"/>
      <c r="X14" s="251"/>
      <c r="Y14" s="239" t="s">
        <v>315935</v>
      </c>
      <c r="Z14" s="239"/>
      <c r="AA14" s="239"/>
      <c r="AB14" s="239"/>
      <c r="AC14" s="239"/>
      <c r="AD14" s="239"/>
      <c r="AE14" s="239"/>
      <c r="AF14" s="239"/>
      <c r="AG14" s="239"/>
    </row>
    <row r="15" spans="1:38" ht="2.25" customHeight="1">
      <c r="A15" s="256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48" t="s">
        <v>24</v>
      </c>
      <c r="F16" s="258" t="s">
        <v>35</v>
      </c>
      <c r="G16" s="259"/>
      <c r="H16" s="259"/>
      <c r="I16" s="259"/>
      <c r="J16" s="259"/>
      <c r="K16" s="220" t="s">
        <v>315936</v>
      </c>
      <c r="L16" s="221"/>
      <c r="M16" s="221"/>
      <c r="N16" s="221"/>
      <c r="O16" s="221"/>
      <c r="P16" s="221"/>
      <c r="Q16" s="221"/>
      <c r="R16" s="221"/>
      <c r="S16" s="221"/>
      <c r="T16" s="237" t="s">
        <v>36</v>
      </c>
      <c r="U16" s="238"/>
      <c r="V16" s="238"/>
      <c r="W16" s="238"/>
      <c r="X16" s="238"/>
      <c r="Y16" s="236">
        <v>6013407666</v>
      </c>
      <c r="Z16" s="236"/>
      <c r="AA16" s="236"/>
      <c r="AB16" s="236"/>
      <c r="AC16" s="236"/>
      <c r="AD16" s="236"/>
      <c r="AE16" s="236"/>
      <c r="AF16" s="236"/>
      <c r="AG16" s="236"/>
    </row>
    <row r="17" spans="1:49" ht="3" customHeight="1">
      <c r="A17" s="249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56" t="s">
        <v>25</v>
      </c>
      <c r="B18" s="78"/>
      <c r="F18" s="274" t="s">
        <v>37</v>
      </c>
      <c r="G18" s="275"/>
      <c r="H18" s="275"/>
      <c r="I18" s="275"/>
      <c r="J18" s="275"/>
      <c r="K18" s="271" t="s">
        <v>315937</v>
      </c>
      <c r="L18" s="272"/>
      <c r="M18" s="272"/>
      <c r="N18" s="272"/>
      <c r="O18" s="272"/>
      <c r="P18" s="272"/>
      <c r="Q18" s="272"/>
      <c r="R18" s="272"/>
      <c r="S18" s="273"/>
      <c r="T18" s="237" t="s">
        <v>38</v>
      </c>
      <c r="U18" s="238"/>
      <c r="V18" s="238"/>
      <c r="W18" s="238"/>
      <c r="X18" s="238"/>
      <c r="Y18" s="236">
        <v>202466</v>
      </c>
      <c r="Z18" s="236"/>
      <c r="AA18" s="236"/>
      <c r="AB18" s="236"/>
      <c r="AC18" s="236"/>
      <c r="AD18" s="236"/>
      <c r="AE18" s="236"/>
      <c r="AF18" s="236"/>
      <c r="AG18" s="236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56"/>
    </row>
    <row r="20" spans="1:49" ht="15">
      <c r="A20" s="248" t="s">
        <v>26</v>
      </c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49" ht="4.5" customHeight="1">
      <c r="A21" s="249"/>
      <c r="F21"/>
      <c r="G21"/>
      <c r="H21"/>
      <c r="I21"/>
      <c r="J21"/>
    </row>
    <row r="22" spans="1:49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185" t="s">
        <v>167</v>
      </c>
      <c r="K22" s="186"/>
      <c r="L22" s="186"/>
      <c r="M22" s="187"/>
      <c r="O22" s="209" t="s">
        <v>42</v>
      </c>
      <c r="P22" s="210"/>
      <c r="Q22" s="210"/>
      <c r="R22" s="213" t="s">
        <v>5</v>
      </c>
      <c r="S22" s="214"/>
      <c r="T22" s="214"/>
      <c r="U22" s="215"/>
      <c r="W22" s="209" t="str">
        <f>+IF(SolCotizacion!$J$22="Suite Corporativa","Catálogo","Fabricante")</f>
        <v>Catálogo</v>
      </c>
      <c r="X22" s="210"/>
      <c r="Y22" s="185" t="s">
        <v>1633</v>
      </c>
      <c r="Z22" s="187"/>
      <c r="AB22" s="209" t="s">
        <v>43</v>
      </c>
      <c r="AC22" s="210"/>
      <c r="AD22" s="185" t="s">
        <v>1634</v>
      </c>
      <c r="AE22" s="186"/>
      <c r="AF22" s="186"/>
      <c r="AG22" s="187"/>
    </row>
    <row r="23" spans="1:49" ht="14.25" customHeight="1">
      <c r="A23" s="257"/>
      <c r="F23" s="228"/>
      <c r="G23" s="228"/>
      <c r="H23" s="228"/>
      <c r="I23" s="228"/>
      <c r="J23" s="188"/>
      <c r="K23" s="189"/>
      <c r="L23" s="189"/>
      <c r="M23" s="190"/>
      <c r="O23" s="211"/>
      <c r="P23" s="212"/>
      <c r="Q23" s="212"/>
      <c r="R23" s="216"/>
      <c r="S23" s="217"/>
      <c r="T23" s="217"/>
      <c r="U23" s="218"/>
      <c r="W23" s="211"/>
      <c r="X23" s="212"/>
      <c r="Y23" s="188"/>
      <c r="Z23" s="190"/>
      <c r="AB23" s="211"/>
      <c r="AC23" s="212"/>
      <c r="AD23" s="188"/>
      <c r="AE23" s="189"/>
      <c r="AF23" s="189"/>
      <c r="AG23" s="190"/>
    </row>
    <row r="24" spans="1:49" ht="13.9" customHeight="1">
      <c r="A24" s="253"/>
      <c r="K24" s="58"/>
      <c r="L24" s="11"/>
      <c r="M24" s="11"/>
    </row>
    <row r="25" spans="1:49" ht="14.25" customHeight="1">
      <c r="A25" s="253"/>
      <c r="F25" s="228" t="s">
        <v>44</v>
      </c>
      <c r="G25" s="228"/>
      <c r="H25" s="228"/>
      <c r="I25" s="228"/>
      <c r="J25" s="229">
        <v>3764.77</v>
      </c>
      <c r="K25" s="230"/>
      <c r="L25" s="230"/>
      <c r="M25" s="231"/>
      <c r="O25" s="209" t="s">
        <v>45</v>
      </c>
      <c r="P25" s="210"/>
      <c r="Q25" s="210"/>
      <c r="R25" s="229">
        <v>14394240</v>
      </c>
      <c r="S25" s="230"/>
      <c r="T25" s="230"/>
      <c r="U25" s="231"/>
      <c r="W25" s="209" t="s">
        <v>46</v>
      </c>
      <c r="X25" s="210"/>
      <c r="Y25" s="185" t="s">
        <v>1399</v>
      </c>
      <c r="Z25" s="187"/>
      <c r="AA25" s="120"/>
      <c r="AB25" s="270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70"/>
      <c r="AD25" s="270"/>
      <c r="AE25" s="270"/>
      <c r="AF25" s="270"/>
      <c r="AG25" s="270"/>
    </row>
    <row r="26" spans="1:49" ht="14.25" customHeight="1">
      <c r="A26" s="269"/>
      <c r="F26" s="228"/>
      <c r="G26" s="228"/>
      <c r="H26" s="228"/>
      <c r="I26" s="228"/>
      <c r="J26" s="232"/>
      <c r="K26" s="233"/>
      <c r="L26" s="233"/>
      <c r="M26" s="234"/>
      <c r="O26" s="211"/>
      <c r="P26" s="212"/>
      <c r="Q26" s="212"/>
      <c r="R26" s="232"/>
      <c r="S26" s="233"/>
      <c r="T26" s="233"/>
      <c r="U26" s="234"/>
      <c r="W26" s="211"/>
      <c r="X26" s="212"/>
      <c r="Y26" s="188"/>
      <c r="Z26" s="190"/>
      <c r="AA26" s="120"/>
      <c r="AB26" s="270"/>
      <c r="AC26" s="270"/>
      <c r="AD26" s="270"/>
      <c r="AE26" s="270"/>
      <c r="AF26" s="270"/>
      <c r="AG26" s="270"/>
    </row>
    <row r="27" spans="1:49" ht="14.25" customHeight="1">
      <c r="A27" s="269"/>
      <c r="F27"/>
      <c r="G27"/>
    </row>
    <row r="28" spans="1:49" ht="14.25" hidden="1" customHeight="1">
      <c r="A28" s="116"/>
      <c r="F28" s="198" t="s">
        <v>47</v>
      </c>
      <c r="G28" s="198"/>
      <c r="H28" s="198"/>
      <c r="I28" s="198"/>
      <c r="J28" s="200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2"/>
    </row>
    <row r="29" spans="1:49" ht="14.25" hidden="1" customHeight="1">
      <c r="A29" s="116"/>
      <c r="F29" s="199"/>
      <c r="G29" s="199"/>
      <c r="H29" s="199"/>
      <c r="I29" s="199"/>
      <c r="J29" s="203"/>
      <c r="K29" s="204"/>
      <c r="L29" s="204"/>
      <c r="M29" s="204"/>
      <c r="N29" s="204"/>
      <c r="O29" s="204"/>
      <c r="P29" s="204"/>
      <c r="Q29" s="204"/>
      <c r="R29" s="204"/>
      <c r="S29" s="204"/>
      <c r="T29" s="204"/>
      <c r="U29" s="204"/>
      <c r="V29" s="204"/>
      <c r="W29" s="204"/>
      <c r="X29" s="204"/>
      <c r="Y29" s="204"/>
      <c r="Z29" s="204"/>
      <c r="AA29" s="204"/>
      <c r="AB29" s="204"/>
      <c r="AC29" s="204"/>
      <c r="AD29" s="204"/>
      <c r="AE29" s="204"/>
      <c r="AF29" s="204"/>
      <c r="AG29" s="205"/>
    </row>
    <row r="30" spans="1:49" ht="14.25" hidden="1" customHeight="1">
      <c r="A30" s="116"/>
      <c r="F30" s="199"/>
      <c r="G30" s="199"/>
      <c r="H30" s="199"/>
      <c r="I30" s="199"/>
      <c r="J30" s="206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8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</row>
    <row r="34" spans="2:50" ht="77.099999999999994" customHeight="1">
      <c r="F34" s="82">
        <f>IFERROR(IF(F33="Ítem",1,ROW()-ROW(SolCotizacion!$F$33)),ROW()-ROW(SolCotizacion!$F$33))</f>
        <v>1</v>
      </c>
      <c r="G34" s="276" t="s">
        <v>67618</v>
      </c>
      <c r="H34" s="276"/>
      <c r="I34" s="266" t="str">
        <f>+IFERROR(VLOOKUP($G34,Cat_Filtro1!$D:$U,MATCH(SolCotizacion!I$33,Cat_Filtro1!$1:$1,0)-3,FALSE),"")</f>
        <v>Power BI Premium Per User</v>
      </c>
      <c r="J34" s="277"/>
      <c r="K34" s="267"/>
      <c r="L34" s="266" t="str">
        <f>+IFERROR(VLOOKUP($G34,Cat_Filtro1!$D:$U,MATCH(SolCotizacion!L$33,Cat_Filtro1!$1:$1,0)-3,FALSE),"")</f>
        <v>Power BI Premium Per User</v>
      </c>
      <c r="M34" s="277"/>
      <c r="N34" s="277"/>
      <c r="O34" s="277"/>
      <c r="P34" s="277"/>
      <c r="Q34" s="277"/>
      <c r="R34" s="267"/>
      <c r="S34" s="107" t="str">
        <f>+IFERROR(VLOOKUP($G34,Cat_Filtro1!$D:$U,MATCH(SolCotizacion!S$33,Cat_Filtro1!$1:$1,0)-3,FALSE),"")</f>
        <v>Monthly Subscriptions</v>
      </c>
      <c r="T34" s="266" t="str">
        <f>+IFERROR(VLOOKUP($G34,Cat_Filtro1!$D:$U,MATCH(SolCotizacion!T$33,Cat_Filtro1!$1:$1,0)-3,FALSE),"")</f>
        <v>N/A</v>
      </c>
      <c r="U34" s="267"/>
      <c r="V34" s="266" t="str">
        <f>+IFERROR(VLOOKUP($G34,Cat_Filtro1!$D:$U,MATCH(SolCotizacion!V$33,Cat_Filtro1!$1:$1,0)-3,FALSE),"")</f>
        <v>N/A</v>
      </c>
      <c r="W34" s="267"/>
      <c r="X34" s="107" t="str">
        <f>+IFERROR(VLOOKUP($G34,Cat_Filtro1!$D:$U,MATCH(SolCotizacion!X$33,Cat_Filtro1!$1:$1,0)-3,FALSE),"")</f>
        <v>N/A</v>
      </c>
      <c r="Y34" s="107" t="str">
        <f>+IFERROR(VLOOKUP($G34,Cat_Filtro1!$D:$U,MATCH(SolCotizacion!Y$33,Cat_Filtro1!$1:$1,0)-3,FALSE),"")</f>
        <v>N/A</v>
      </c>
      <c r="Z34" s="266" t="str">
        <f>+IFERROR(VLOOKUP($G34,Cat_Filtro1!$D:$U,MATCH(SolCotizacion!Z$33,Cat_Filtro1!$1:$1,0)-3,FALSE),"")</f>
        <v>Acuerdos Microsoft: CSP GOBIERNO
Categoria: OPEN VALUE - CSP GOBIERNO</v>
      </c>
      <c r="AA34" s="277"/>
      <c r="AB34" s="277"/>
      <c r="AC34" s="267"/>
      <c r="AD34" s="266" t="str">
        <f>+IFERROR(VLOOKUP($G34,Cat_Filtro1!$D:$U,MATCH(SolCotizacion!AD$33,Cat_Filtro1!$1:$1,0)-3,FALSE),"")</f>
        <v>Suscripción mensual con pago anual</v>
      </c>
      <c r="AE34" s="267"/>
      <c r="AF34" s="268">
        <v>120</v>
      </c>
      <c r="AG34" s="268"/>
      <c r="AX34" s="118"/>
    </row>
    <row r="36" spans="2:50" ht="14.25" customHeight="1">
      <c r="G36" s="225" t="s">
        <v>61</v>
      </c>
      <c r="H36" s="225"/>
      <c r="I36" s="225"/>
      <c r="J36" s="225"/>
      <c r="K36" s="225"/>
      <c r="L36" s="225"/>
    </row>
    <row r="37" spans="2:50" ht="14.25" customHeight="1">
      <c r="G37" s="222">
        <v>1</v>
      </c>
      <c r="H37" s="223"/>
      <c r="I37" s="223"/>
      <c r="J37" s="223"/>
      <c r="K37" s="223"/>
      <c r="L37" s="224"/>
    </row>
    <row r="38" spans="2:50" ht="14.25" customHeight="1">
      <c r="G38"/>
      <c r="H38"/>
      <c r="I38"/>
      <c r="J38"/>
    </row>
    <row r="39" spans="2:50" ht="15">
      <c r="F39" s="227" t="s">
        <v>62</v>
      </c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6" t="s">
        <v>64</v>
      </c>
      <c r="G42" s="243" t="s">
        <v>65</v>
      </c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6" t="s">
        <v>66</v>
      </c>
      <c r="AF42" s="246"/>
      <c r="AG42" s="246"/>
    </row>
    <row r="43" spans="2:50">
      <c r="F43" s="24">
        <f>+IF(F42="No",1,F42+1)</f>
        <v>1</v>
      </c>
      <c r="G43" s="244" t="s">
        <v>315938</v>
      </c>
      <c r="H43" s="244"/>
      <c r="I43" s="244"/>
      <c r="J43" s="244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4"/>
      <c r="AD43" s="244"/>
      <c r="AE43" s="247">
        <v>5.0000000000000001E-3</v>
      </c>
      <c r="AF43" s="247"/>
      <c r="AG43" s="247"/>
    </row>
    <row r="44" spans="2:50">
      <c r="F44" s="24">
        <f>+IF(F43="No",1,F43+1)</f>
        <v>2</v>
      </c>
      <c r="G44" s="244" t="s">
        <v>315939</v>
      </c>
      <c r="H44" s="244"/>
      <c r="I44" s="244"/>
      <c r="J44" s="244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4"/>
      <c r="AD44" s="244"/>
      <c r="AE44" s="247">
        <v>0.02</v>
      </c>
      <c r="AF44" s="247"/>
      <c r="AG44" s="247"/>
    </row>
    <row r="45" spans="2:50">
      <c r="G45" s="245" t="s">
        <v>68</v>
      </c>
      <c r="H45" s="245"/>
      <c r="I45" s="245"/>
      <c r="J45" s="245"/>
      <c r="K45" s="245"/>
      <c r="L45" s="245"/>
      <c r="M45" s="245"/>
      <c r="N45" s="245"/>
      <c r="O45" s="245"/>
      <c r="P45" s="245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5"/>
      <c r="AD45" s="245"/>
      <c r="AE45" s="241">
        <f ca="1">SUM(AE43:OFFSET(W45,-1,-1))</f>
        <v>2.5000000000000001E-2</v>
      </c>
      <c r="AF45" s="241"/>
      <c r="AG45" s="241"/>
    </row>
    <row r="46" spans="2:50">
      <c r="G46" s="242" t="s">
        <v>69</v>
      </c>
      <c r="H46" s="242"/>
      <c r="I46" s="242"/>
      <c r="J46" s="242"/>
      <c r="K46" s="242"/>
      <c r="L46" s="242"/>
      <c r="M46" s="21"/>
    </row>
    <row r="47" spans="2:50">
      <c r="G47" s="240">
        <v>1</v>
      </c>
      <c r="H47" s="240"/>
      <c r="I47" s="240"/>
      <c r="J47" s="240"/>
      <c r="K47" s="240"/>
      <c r="L47" s="240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H8AHa45nvF7E14Ra787GhYXjldyE4gN7vL3MWbFg7X4ZhPFa1h6cjMVEkbxP1OGKXxk6ANAQ/TacgAhhH1qZcQ==" saltValue="E4iI2prjCAsCZJu50RD0Gg==" spinCount="100000" sheet="1" objects="1" scenarios="1"/>
  <mergeCells count="80">
    <mergeCell ref="I34:K34"/>
    <mergeCell ref="L34:R34"/>
    <mergeCell ref="T34:U34"/>
    <mergeCell ref="V34:W34"/>
    <mergeCell ref="Z34:AC34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T12:X12"/>
    <mergeCell ref="F14:J14"/>
    <mergeCell ref="F3:K3"/>
    <mergeCell ref="F4:K4"/>
    <mergeCell ref="A5:A7"/>
    <mergeCell ref="A8:A9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F39:AG39"/>
    <mergeCell ref="G47:L47"/>
    <mergeCell ref="AE45:AG45"/>
    <mergeCell ref="G46:L46"/>
    <mergeCell ref="G42:AD42"/>
    <mergeCell ref="G43:AD43"/>
    <mergeCell ref="G45:AD45"/>
    <mergeCell ref="AE42:AG42"/>
    <mergeCell ref="AE43:AG43"/>
    <mergeCell ref="G44:AD44"/>
    <mergeCell ref="AE44:AG44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7:L47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5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4F71C496-3C98-4EE9-B8D1-007FBE9ABC18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6D450822-7DE8-4CCD-9FB7-8356022B155E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72452788-C07A-4212-9650-1FFE9AC22DC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9BCD621-5722-4034-8128-0344B1A6506E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6FD1CCC-18F3-455B-9F65-81EB7020365C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96437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57" t="s">
        <v>159008</v>
      </c>
      <c r="C1" s="153" t="s">
        <v>41</v>
      </c>
      <c r="D1" s="153" t="s">
        <v>42</v>
      </c>
      <c r="E1" s="153" t="s">
        <v>1771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800</v>
      </c>
      <c r="K1" s="155" t="s">
        <v>1801</v>
      </c>
      <c r="L1" s="153" t="s">
        <v>159009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803</v>
      </c>
      <c r="R1" s="154" t="s">
        <v>1805</v>
      </c>
      <c r="S1" s="156" t="s">
        <v>1802</v>
      </c>
      <c r="T1" s="156" t="s">
        <v>43</v>
      </c>
      <c r="U1" s="156" t="s">
        <v>1770</v>
      </c>
    </row>
  </sheetData>
  <sheetProtection algorithmName="SHA-512" hashValue="rGZ/LJrHYfFIPwqjYuLhyfi5Xz6UxgU1uiIjygAj7Bx4RyEO4MiqgCZJHWJAIR1oS20mPOYy6c5k8hp6W0Q/2A==" saltValue="/DavSyjhVen+tJ/v58Gcog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XFD9643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87</v>
      </c>
    </row>
  </sheetData>
  <sheetProtection algorithmName="SHA-512" hashValue="UHarZyZ+BXxdPMmbYyAbnNTZuc3tklhJrGaCkB/fqnHKKxQ0ttzeOQgrA2IYLGO8TgyHDCxDWeC85jB9/5aPaQ==" saltValue="V9CtYk/AbQ2VHZbVrOFjwg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102277</v>
      </c>
    </row>
  </sheetData>
  <sheetProtection algorithmName="SHA-512" hashValue="RiA/1yvV6rqFNPsrY4MnY6hEuS8KTz9IdIVlWIjyEzIrIKuh/Y6vKjSuuoeMRvhXfAns8CT3jAv/ExagydyuJQ==" saltValue="eblsSsyk9/plaOIcl6/+PA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50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107713</v>
      </c>
      <c r="B1" t="s">
        <v>107711</v>
      </c>
      <c r="C1" t="s">
        <v>107712</v>
      </c>
      <c r="D1" t="s">
        <v>107714</v>
      </c>
      <c r="E1" t="s">
        <v>134</v>
      </c>
    </row>
    <row r="2" spans="1:5">
      <c r="A2">
        <v>2</v>
      </c>
      <c r="B2" t="s">
        <v>107795</v>
      </c>
      <c r="C2" s="145" t="s">
        <v>311217</v>
      </c>
      <c r="D2" t="s">
        <v>107796</v>
      </c>
      <c r="E2" t="s">
        <v>107797</v>
      </c>
    </row>
    <row r="3" spans="1:5">
      <c r="A3">
        <v>3</v>
      </c>
      <c r="B3" t="s">
        <v>112459</v>
      </c>
      <c r="C3" s="145" t="s">
        <v>311218</v>
      </c>
      <c r="D3" t="s">
        <v>107796</v>
      </c>
      <c r="E3" t="s">
        <v>107797</v>
      </c>
    </row>
    <row r="4" spans="1:5">
      <c r="A4">
        <v>4</v>
      </c>
      <c r="B4" t="s">
        <v>112459</v>
      </c>
      <c r="C4" s="145" t="s">
        <v>311219</v>
      </c>
      <c r="D4" t="s">
        <v>107796</v>
      </c>
      <c r="E4" t="s">
        <v>107797</v>
      </c>
    </row>
    <row r="5" spans="1:5">
      <c r="A5">
        <v>5</v>
      </c>
      <c r="B5" t="s">
        <v>152348</v>
      </c>
      <c r="C5" s="145" t="s">
        <v>311220</v>
      </c>
      <c r="D5" t="s">
        <v>107796</v>
      </c>
      <c r="E5" t="s">
        <v>107797</v>
      </c>
    </row>
    <row r="6" spans="1:5">
      <c r="A6">
        <v>6</v>
      </c>
      <c r="B6" t="s">
        <v>152349</v>
      </c>
      <c r="C6" s="145" t="s">
        <v>311221</v>
      </c>
      <c r="D6" t="s">
        <v>107796</v>
      </c>
      <c r="E6" t="s">
        <v>107797</v>
      </c>
    </row>
    <row r="7" spans="1:5">
      <c r="A7">
        <v>7</v>
      </c>
      <c r="B7" t="s">
        <v>152411</v>
      </c>
      <c r="C7" s="145" t="s">
        <v>311222</v>
      </c>
      <c r="D7" t="s">
        <v>152412</v>
      </c>
      <c r="E7" t="s">
        <v>152413</v>
      </c>
    </row>
    <row r="8" spans="1:5">
      <c r="A8">
        <v>8</v>
      </c>
      <c r="B8" t="s">
        <v>152411</v>
      </c>
      <c r="C8" s="145" t="s">
        <v>311223</v>
      </c>
      <c r="D8" t="s">
        <v>152412</v>
      </c>
      <c r="E8" t="s">
        <v>152413</v>
      </c>
    </row>
    <row r="9" spans="1:5">
      <c r="A9">
        <v>9</v>
      </c>
      <c r="B9" t="s">
        <v>152411</v>
      </c>
      <c r="C9" s="145" t="s">
        <v>311224</v>
      </c>
      <c r="D9" t="s">
        <v>152412</v>
      </c>
      <c r="E9" t="s">
        <v>152413</v>
      </c>
    </row>
    <row r="10" spans="1:5">
      <c r="A10">
        <v>10</v>
      </c>
      <c r="B10" t="s">
        <v>152411</v>
      </c>
      <c r="C10" s="145" t="s">
        <v>311225</v>
      </c>
      <c r="D10" t="s">
        <v>152412</v>
      </c>
      <c r="E10" t="s">
        <v>152413</v>
      </c>
    </row>
    <row r="11" spans="1:5">
      <c r="A11">
        <v>11</v>
      </c>
      <c r="B11" t="s">
        <v>152411</v>
      </c>
      <c r="C11" s="145" t="s">
        <v>311226</v>
      </c>
      <c r="D11" t="s">
        <v>107796</v>
      </c>
      <c r="E11" t="s">
        <v>107797</v>
      </c>
    </row>
    <row r="12" spans="1:5">
      <c r="A12">
        <v>12</v>
      </c>
      <c r="B12" t="s">
        <v>152411</v>
      </c>
      <c r="C12" s="145" t="s">
        <v>311227</v>
      </c>
      <c r="D12" t="s">
        <v>107796</v>
      </c>
      <c r="E12" t="s">
        <v>107797</v>
      </c>
    </row>
    <row r="13" spans="1:5">
      <c r="A13">
        <v>13</v>
      </c>
      <c r="B13" t="s">
        <v>152411</v>
      </c>
      <c r="C13" s="145" t="s">
        <v>311228</v>
      </c>
      <c r="D13" t="s">
        <v>107796</v>
      </c>
      <c r="E13" t="s">
        <v>107797</v>
      </c>
    </row>
    <row r="14" spans="1:5">
      <c r="A14">
        <v>14</v>
      </c>
      <c r="B14" t="s">
        <v>152609</v>
      </c>
      <c r="C14" s="145" t="s">
        <v>311229</v>
      </c>
      <c r="D14" t="s">
        <v>107796</v>
      </c>
      <c r="E14" t="s">
        <v>107797</v>
      </c>
    </row>
    <row r="15" spans="1:5">
      <c r="A15">
        <v>15</v>
      </c>
      <c r="B15" t="s">
        <v>152609</v>
      </c>
      <c r="C15" s="145" t="s">
        <v>311230</v>
      </c>
      <c r="D15" t="s">
        <v>107796</v>
      </c>
      <c r="E15" t="s">
        <v>107797</v>
      </c>
    </row>
    <row r="16" spans="1:5">
      <c r="A16">
        <v>16</v>
      </c>
      <c r="B16" t="s">
        <v>152609</v>
      </c>
      <c r="C16" s="145" t="s">
        <v>311231</v>
      </c>
      <c r="D16" t="s">
        <v>107796</v>
      </c>
      <c r="E16" t="s">
        <v>107797</v>
      </c>
    </row>
    <row r="17" spans="1:5">
      <c r="A17">
        <v>17</v>
      </c>
      <c r="B17" t="s">
        <v>152609</v>
      </c>
      <c r="C17" s="145" t="s">
        <v>311232</v>
      </c>
      <c r="D17" t="s">
        <v>107796</v>
      </c>
      <c r="E17" t="s">
        <v>107797</v>
      </c>
    </row>
    <row r="18" spans="1:5">
      <c r="A18">
        <v>18</v>
      </c>
      <c r="B18" t="s">
        <v>152610</v>
      </c>
      <c r="C18" s="145" t="s">
        <v>311233</v>
      </c>
      <c r="D18" t="s">
        <v>107796</v>
      </c>
      <c r="E18" t="s">
        <v>107797</v>
      </c>
    </row>
    <row r="19" spans="1:5">
      <c r="A19">
        <v>19</v>
      </c>
      <c r="B19" t="s">
        <v>152611</v>
      </c>
      <c r="C19" s="145" t="s">
        <v>311234</v>
      </c>
      <c r="D19" t="s">
        <v>107796</v>
      </c>
      <c r="E19" t="s">
        <v>107797</v>
      </c>
    </row>
    <row r="20" spans="1:5">
      <c r="A20">
        <v>20</v>
      </c>
      <c r="B20" t="s">
        <v>152804</v>
      </c>
      <c r="C20" s="145" t="s">
        <v>311235</v>
      </c>
      <c r="D20" t="s">
        <v>107796</v>
      </c>
      <c r="E20" t="s">
        <v>107797</v>
      </c>
    </row>
    <row r="21" spans="1:5">
      <c r="A21">
        <v>21</v>
      </c>
      <c r="B21" t="s">
        <v>152804</v>
      </c>
      <c r="C21" s="145" t="s">
        <v>311236</v>
      </c>
      <c r="D21" t="s">
        <v>107796</v>
      </c>
      <c r="E21" t="s">
        <v>107797</v>
      </c>
    </row>
    <row r="22" spans="1:5">
      <c r="A22">
        <v>22</v>
      </c>
      <c r="B22" t="s">
        <v>152804</v>
      </c>
      <c r="C22" s="145" t="s">
        <v>311237</v>
      </c>
      <c r="D22" t="s">
        <v>107796</v>
      </c>
      <c r="E22" t="s">
        <v>107797</v>
      </c>
    </row>
    <row r="23" spans="1:5">
      <c r="A23">
        <v>23</v>
      </c>
      <c r="B23" t="s">
        <v>152862</v>
      </c>
      <c r="C23" s="145" t="s">
        <v>311238</v>
      </c>
      <c r="D23" t="s">
        <v>107796</v>
      </c>
      <c r="E23" t="s">
        <v>107797</v>
      </c>
    </row>
    <row r="24" spans="1:5">
      <c r="A24">
        <v>24</v>
      </c>
      <c r="B24" t="s">
        <v>152887</v>
      </c>
      <c r="C24" s="145" t="s">
        <v>311239</v>
      </c>
      <c r="D24" t="s">
        <v>107796</v>
      </c>
      <c r="E24" t="s">
        <v>107797</v>
      </c>
    </row>
    <row r="25" spans="1:5">
      <c r="A25">
        <v>25</v>
      </c>
      <c r="B25" t="s">
        <v>152887</v>
      </c>
      <c r="C25" s="145" t="s">
        <v>311240</v>
      </c>
      <c r="D25" t="s">
        <v>107796</v>
      </c>
      <c r="E25" t="s">
        <v>107797</v>
      </c>
    </row>
    <row r="26" spans="1:5">
      <c r="A26">
        <v>26</v>
      </c>
      <c r="B26" t="s">
        <v>152887</v>
      </c>
      <c r="C26" s="145" t="s">
        <v>311241</v>
      </c>
      <c r="D26" t="s">
        <v>107796</v>
      </c>
      <c r="E26" t="s">
        <v>107797</v>
      </c>
    </row>
    <row r="27" spans="1:5">
      <c r="A27">
        <v>27</v>
      </c>
      <c r="B27" t="s">
        <v>153121</v>
      </c>
      <c r="C27" s="145" t="s">
        <v>311242</v>
      </c>
      <c r="D27" t="s">
        <v>107796</v>
      </c>
      <c r="E27" t="s">
        <v>107797</v>
      </c>
    </row>
    <row r="28" spans="1:5">
      <c r="A28">
        <v>28</v>
      </c>
      <c r="B28" t="s">
        <v>153122</v>
      </c>
      <c r="C28" s="145" t="s">
        <v>311243</v>
      </c>
      <c r="D28" t="s">
        <v>107796</v>
      </c>
      <c r="E28" t="s">
        <v>107797</v>
      </c>
    </row>
    <row r="29" spans="1:5">
      <c r="A29">
        <v>29</v>
      </c>
      <c r="B29" t="s">
        <v>153126</v>
      </c>
      <c r="C29" s="145" t="s">
        <v>311244</v>
      </c>
      <c r="D29" t="s">
        <v>107796</v>
      </c>
      <c r="E29" t="s">
        <v>107797</v>
      </c>
    </row>
    <row r="30" spans="1:5">
      <c r="A30">
        <v>30</v>
      </c>
      <c r="B30" t="s">
        <v>153196</v>
      </c>
      <c r="C30" s="145" t="s">
        <v>311245</v>
      </c>
      <c r="D30" t="s">
        <v>107796</v>
      </c>
      <c r="E30" t="s">
        <v>107797</v>
      </c>
    </row>
    <row r="31" spans="1:5">
      <c r="A31">
        <v>31</v>
      </c>
      <c r="B31" t="s">
        <v>153196</v>
      </c>
      <c r="C31" s="145" t="s">
        <v>311246</v>
      </c>
      <c r="D31" t="s">
        <v>107796</v>
      </c>
      <c r="E31" t="s">
        <v>107797</v>
      </c>
    </row>
    <row r="32" spans="1:5">
      <c r="A32">
        <v>32</v>
      </c>
      <c r="B32" t="s">
        <v>153196</v>
      </c>
      <c r="C32" s="145" t="s">
        <v>311247</v>
      </c>
      <c r="D32" t="s">
        <v>107796</v>
      </c>
      <c r="E32" t="s">
        <v>107797</v>
      </c>
    </row>
    <row r="33" spans="1:5">
      <c r="A33">
        <v>33</v>
      </c>
      <c r="B33" t="s">
        <v>153196</v>
      </c>
      <c r="C33" s="145" t="s">
        <v>311248</v>
      </c>
      <c r="D33" t="s">
        <v>107796</v>
      </c>
      <c r="E33" t="s">
        <v>107797</v>
      </c>
    </row>
    <row r="34" spans="1:5">
      <c r="A34">
        <v>34</v>
      </c>
      <c r="B34" t="s">
        <v>153196</v>
      </c>
      <c r="C34" s="145" t="s">
        <v>311249</v>
      </c>
      <c r="D34" t="s">
        <v>107796</v>
      </c>
      <c r="E34" t="s">
        <v>107797</v>
      </c>
    </row>
    <row r="35" spans="1:5">
      <c r="A35">
        <v>35</v>
      </c>
      <c r="B35" t="s">
        <v>153228</v>
      </c>
      <c r="C35" s="145" t="s">
        <v>311250</v>
      </c>
      <c r="D35" t="s">
        <v>107796</v>
      </c>
      <c r="E35" t="s">
        <v>107797</v>
      </c>
    </row>
    <row r="36" spans="1:5">
      <c r="A36">
        <v>36</v>
      </c>
      <c r="B36" t="s">
        <v>153228</v>
      </c>
      <c r="C36" s="145" t="s">
        <v>311251</v>
      </c>
      <c r="D36" t="s">
        <v>107796</v>
      </c>
      <c r="E36" t="s">
        <v>107797</v>
      </c>
    </row>
    <row r="37" spans="1:5">
      <c r="A37">
        <v>37</v>
      </c>
      <c r="B37" t="s">
        <v>154022</v>
      </c>
      <c r="C37" s="145" t="s">
        <v>311252</v>
      </c>
      <c r="D37" t="s">
        <v>107796</v>
      </c>
      <c r="E37" t="s">
        <v>107797</v>
      </c>
    </row>
    <row r="38" spans="1:5">
      <c r="A38">
        <v>38</v>
      </c>
      <c r="B38" t="s">
        <v>154049</v>
      </c>
      <c r="C38" s="145" t="s">
        <v>311253</v>
      </c>
      <c r="D38" t="s">
        <v>107796</v>
      </c>
      <c r="E38" t="s">
        <v>107797</v>
      </c>
    </row>
    <row r="39" spans="1:5">
      <c r="A39">
        <v>39</v>
      </c>
      <c r="B39" t="s">
        <v>154049</v>
      </c>
      <c r="C39" s="145" t="s">
        <v>311254</v>
      </c>
      <c r="D39" t="s">
        <v>107796</v>
      </c>
      <c r="E39" t="s">
        <v>107797</v>
      </c>
    </row>
    <row r="40" spans="1:5">
      <c r="A40">
        <v>40</v>
      </c>
      <c r="B40" t="s">
        <v>154076</v>
      </c>
      <c r="C40" s="145" t="s">
        <v>311255</v>
      </c>
      <c r="D40" t="s">
        <v>107796</v>
      </c>
      <c r="E40" t="s">
        <v>107797</v>
      </c>
    </row>
    <row r="41" spans="1:5">
      <c r="A41">
        <v>41</v>
      </c>
      <c r="B41" t="s">
        <v>154800</v>
      </c>
      <c r="C41" s="145" t="s">
        <v>311256</v>
      </c>
      <c r="D41" t="s">
        <v>107796</v>
      </c>
      <c r="E41" t="s">
        <v>107797</v>
      </c>
    </row>
    <row r="42" spans="1:5">
      <c r="A42">
        <v>42</v>
      </c>
      <c r="B42" t="s">
        <v>154802</v>
      </c>
      <c r="C42" s="145" t="s">
        <v>311257</v>
      </c>
      <c r="D42" t="s">
        <v>107796</v>
      </c>
      <c r="E42" t="s">
        <v>107797</v>
      </c>
    </row>
    <row r="43" spans="1:5">
      <c r="A43">
        <v>43</v>
      </c>
      <c r="B43" t="s">
        <v>154809</v>
      </c>
      <c r="C43" s="145" t="s">
        <v>311258</v>
      </c>
      <c r="D43" t="s">
        <v>107796</v>
      </c>
      <c r="E43" t="s">
        <v>107797</v>
      </c>
    </row>
    <row r="44" spans="1:5">
      <c r="A44">
        <v>44</v>
      </c>
      <c r="B44" t="s">
        <v>154811</v>
      </c>
      <c r="C44" s="145" t="s">
        <v>311259</v>
      </c>
      <c r="D44" t="s">
        <v>107796</v>
      </c>
      <c r="E44" t="s">
        <v>107797</v>
      </c>
    </row>
    <row r="45" spans="1:5">
      <c r="A45">
        <v>45</v>
      </c>
      <c r="B45" t="s">
        <v>154814</v>
      </c>
      <c r="C45" s="145" t="s">
        <v>311260</v>
      </c>
      <c r="D45" t="s">
        <v>107796</v>
      </c>
      <c r="E45" t="s">
        <v>107797</v>
      </c>
    </row>
    <row r="46" spans="1:5">
      <c r="A46">
        <v>46</v>
      </c>
      <c r="B46" t="s">
        <v>154815</v>
      </c>
      <c r="C46" s="145" t="s">
        <v>311261</v>
      </c>
      <c r="D46" t="s">
        <v>107796</v>
      </c>
      <c r="E46" t="s">
        <v>107797</v>
      </c>
    </row>
    <row r="47" spans="1:5">
      <c r="A47">
        <v>47</v>
      </c>
      <c r="B47" t="s">
        <v>154817</v>
      </c>
      <c r="C47" s="145" t="s">
        <v>311262</v>
      </c>
      <c r="D47" t="s">
        <v>107796</v>
      </c>
      <c r="E47" t="s">
        <v>107797</v>
      </c>
    </row>
    <row r="48" spans="1:5">
      <c r="A48">
        <v>48</v>
      </c>
      <c r="B48" t="s">
        <v>154826</v>
      </c>
      <c r="C48" s="145" t="s">
        <v>311263</v>
      </c>
      <c r="D48" t="s">
        <v>107796</v>
      </c>
      <c r="E48" t="s">
        <v>107797</v>
      </c>
    </row>
    <row r="49" spans="1:5">
      <c r="A49">
        <v>49</v>
      </c>
      <c r="B49" t="s">
        <v>154828</v>
      </c>
      <c r="C49" s="145" t="s">
        <v>311264</v>
      </c>
      <c r="D49" t="s">
        <v>107796</v>
      </c>
      <c r="E49" t="s">
        <v>107797</v>
      </c>
    </row>
    <row r="50" spans="1:5">
      <c r="A50">
        <v>50</v>
      </c>
      <c r="B50" t="s">
        <v>154832</v>
      </c>
      <c r="C50" s="145" t="s">
        <v>311265</v>
      </c>
      <c r="D50" t="s">
        <v>107796</v>
      </c>
      <c r="E50" t="s">
        <v>107797</v>
      </c>
    </row>
    <row r="51" spans="1:5">
      <c r="A51">
        <v>51</v>
      </c>
      <c r="B51" t="s">
        <v>154835</v>
      </c>
      <c r="C51" s="145" t="s">
        <v>311266</v>
      </c>
      <c r="D51" t="s">
        <v>107796</v>
      </c>
      <c r="E51" t="s">
        <v>107797</v>
      </c>
    </row>
    <row r="52" spans="1:5">
      <c r="A52">
        <v>52</v>
      </c>
      <c r="B52" t="s">
        <v>154836</v>
      </c>
      <c r="C52" s="145" t="s">
        <v>311267</v>
      </c>
      <c r="D52" t="s">
        <v>107796</v>
      </c>
      <c r="E52" t="s">
        <v>107797</v>
      </c>
    </row>
    <row r="53" spans="1:5">
      <c r="A53">
        <v>53</v>
      </c>
      <c r="B53" t="s">
        <v>154838</v>
      </c>
      <c r="C53" s="145" t="s">
        <v>311268</v>
      </c>
      <c r="D53" t="s">
        <v>107796</v>
      </c>
      <c r="E53" t="s">
        <v>107797</v>
      </c>
    </row>
    <row r="54" spans="1:5">
      <c r="A54">
        <v>54</v>
      </c>
      <c r="B54" t="s">
        <v>154841</v>
      </c>
      <c r="C54" s="145" t="s">
        <v>311269</v>
      </c>
      <c r="D54" t="s">
        <v>107796</v>
      </c>
      <c r="E54" t="s">
        <v>107797</v>
      </c>
    </row>
    <row r="55" spans="1:5">
      <c r="A55">
        <v>55</v>
      </c>
      <c r="B55" t="s">
        <v>154842</v>
      </c>
      <c r="C55" s="145" t="s">
        <v>311270</v>
      </c>
      <c r="D55" t="s">
        <v>107796</v>
      </c>
      <c r="E55" t="s">
        <v>107797</v>
      </c>
    </row>
    <row r="56" spans="1:5">
      <c r="A56">
        <v>56</v>
      </c>
      <c r="B56" t="s">
        <v>154843</v>
      </c>
      <c r="C56" s="145" t="s">
        <v>311271</v>
      </c>
      <c r="D56" t="s">
        <v>107796</v>
      </c>
      <c r="E56" t="s">
        <v>107797</v>
      </c>
    </row>
    <row r="57" spans="1:5">
      <c r="A57">
        <v>57</v>
      </c>
      <c r="B57" t="s">
        <v>154845</v>
      </c>
      <c r="C57" s="145" t="s">
        <v>311272</v>
      </c>
      <c r="D57" t="s">
        <v>107796</v>
      </c>
      <c r="E57" t="s">
        <v>107797</v>
      </c>
    </row>
    <row r="58" spans="1:5">
      <c r="A58">
        <v>58</v>
      </c>
      <c r="B58" t="s">
        <v>154847</v>
      </c>
      <c r="C58" s="145" t="s">
        <v>311273</v>
      </c>
      <c r="D58" t="s">
        <v>107796</v>
      </c>
      <c r="E58" t="s">
        <v>107797</v>
      </c>
    </row>
    <row r="59" spans="1:5">
      <c r="A59">
        <v>59</v>
      </c>
      <c r="B59" t="s">
        <v>154903</v>
      </c>
      <c r="C59" s="145" t="s">
        <v>311274</v>
      </c>
      <c r="D59" t="s">
        <v>107796</v>
      </c>
      <c r="E59" t="s">
        <v>107797</v>
      </c>
    </row>
    <row r="60" spans="1:5">
      <c r="A60">
        <v>60</v>
      </c>
      <c r="B60" t="s">
        <v>154903</v>
      </c>
      <c r="C60" s="145" t="s">
        <v>311275</v>
      </c>
      <c r="D60" t="s">
        <v>107796</v>
      </c>
      <c r="E60" t="s">
        <v>107797</v>
      </c>
    </row>
    <row r="61" spans="1:5">
      <c r="A61">
        <v>61</v>
      </c>
      <c r="B61" t="s">
        <v>154903</v>
      </c>
      <c r="C61" s="145" t="s">
        <v>311276</v>
      </c>
      <c r="D61" t="s">
        <v>107796</v>
      </c>
      <c r="E61" t="s">
        <v>107797</v>
      </c>
    </row>
    <row r="62" spans="1:5">
      <c r="A62">
        <v>62</v>
      </c>
      <c r="B62" t="s">
        <v>155440</v>
      </c>
      <c r="C62" s="145" t="s">
        <v>311277</v>
      </c>
      <c r="D62" t="s">
        <v>107796</v>
      </c>
      <c r="E62" t="s">
        <v>107797</v>
      </c>
    </row>
    <row r="63" spans="1:5">
      <c r="A63">
        <v>63</v>
      </c>
      <c r="B63" t="s">
        <v>155440</v>
      </c>
      <c r="C63" s="145" t="s">
        <v>311278</v>
      </c>
      <c r="D63" t="s">
        <v>107796</v>
      </c>
      <c r="E63" t="s">
        <v>107797</v>
      </c>
    </row>
    <row r="64" spans="1:5">
      <c r="A64">
        <v>64</v>
      </c>
      <c r="B64" t="s">
        <v>155889</v>
      </c>
      <c r="C64" s="145" t="s">
        <v>311279</v>
      </c>
      <c r="D64" t="s">
        <v>107796</v>
      </c>
      <c r="E64" t="s">
        <v>107797</v>
      </c>
    </row>
    <row r="65" spans="1:5">
      <c r="A65">
        <v>65</v>
      </c>
      <c r="B65" t="s">
        <v>158967</v>
      </c>
      <c r="C65" s="145" t="s">
        <v>311280</v>
      </c>
      <c r="D65" t="s">
        <v>107796</v>
      </c>
      <c r="E65" t="s">
        <v>107797</v>
      </c>
    </row>
    <row r="66" spans="1:5">
      <c r="A66">
        <v>66</v>
      </c>
      <c r="B66" t="s">
        <v>159012</v>
      </c>
      <c r="C66" s="145" t="s">
        <v>311281</v>
      </c>
      <c r="D66" t="s">
        <v>107796</v>
      </c>
      <c r="E66" t="s">
        <v>107797</v>
      </c>
    </row>
    <row r="67" spans="1:5">
      <c r="A67">
        <v>67</v>
      </c>
      <c r="B67" t="s">
        <v>159012</v>
      </c>
      <c r="C67" s="145" t="s">
        <v>311282</v>
      </c>
      <c r="D67" t="s">
        <v>107796</v>
      </c>
      <c r="E67" t="s">
        <v>107797</v>
      </c>
    </row>
    <row r="68" spans="1:5">
      <c r="A68">
        <v>68</v>
      </c>
      <c r="B68" t="s">
        <v>159012</v>
      </c>
      <c r="C68" s="145" t="s">
        <v>311283</v>
      </c>
      <c r="D68" t="s">
        <v>107796</v>
      </c>
      <c r="E68" t="s">
        <v>107797</v>
      </c>
    </row>
    <row r="69" spans="1:5">
      <c r="A69">
        <v>69</v>
      </c>
      <c r="B69" t="s">
        <v>159088</v>
      </c>
      <c r="C69" s="145" t="s">
        <v>311284</v>
      </c>
      <c r="D69" t="s">
        <v>107796</v>
      </c>
      <c r="E69" t="s">
        <v>107797</v>
      </c>
    </row>
    <row r="70" spans="1:5">
      <c r="A70">
        <v>70</v>
      </c>
      <c r="B70" t="s">
        <v>159134</v>
      </c>
      <c r="C70" s="145" t="s">
        <v>311285</v>
      </c>
      <c r="D70" t="s">
        <v>107796</v>
      </c>
      <c r="E70" t="s">
        <v>107797</v>
      </c>
    </row>
    <row r="71" spans="1:5">
      <c r="A71">
        <v>71</v>
      </c>
      <c r="B71" t="s">
        <v>159160</v>
      </c>
      <c r="C71" s="145" t="s">
        <v>311286</v>
      </c>
      <c r="D71" t="s">
        <v>107796</v>
      </c>
      <c r="E71" t="s">
        <v>107797</v>
      </c>
    </row>
    <row r="72" spans="1:5">
      <c r="A72">
        <v>72</v>
      </c>
      <c r="B72" t="s">
        <v>159166</v>
      </c>
      <c r="C72" s="145" t="s">
        <v>311287</v>
      </c>
      <c r="D72" t="s">
        <v>107796</v>
      </c>
      <c r="E72" t="s">
        <v>107797</v>
      </c>
    </row>
    <row r="73" spans="1:5">
      <c r="A73">
        <v>73</v>
      </c>
      <c r="B73" t="s">
        <v>159799</v>
      </c>
      <c r="C73" s="145" t="s">
        <v>311288</v>
      </c>
      <c r="D73" t="s">
        <v>107796</v>
      </c>
      <c r="E73" t="s">
        <v>107797</v>
      </c>
    </row>
    <row r="74" spans="1:5">
      <c r="A74">
        <v>74</v>
      </c>
      <c r="B74" t="s">
        <v>198467</v>
      </c>
      <c r="C74" s="145" t="s">
        <v>311289</v>
      </c>
      <c r="D74" t="s">
        <v>107796</v>
      </c>
      <c r="E74" t="s">
        <v>107797</v>
      </c>
    </row>
    <row r="75" spans="1:5">
      <c r="A75">
        <v>75</v>
      </c>
      <c r="B75" t="s">
        <v>198467</v>
      </c>
      <c r="C75" s="145" t="s">
        <v>311290</v>
      </c>
      <c r="D75" t="s">
        <v>107796</v>
      </c>
      <c r="E75" t="s">
        <v>107797</v>
      </c>
    </row>
    <row r="76" spans="1:5">
      <c r="A76">
        <v>76</v>
      </c>
      <c r="B76" t="s">
        <v>198467</v>
      </c>
      <c r="C76" s="145" t="s">
        <v>311291</v>
      </c>
      <c r="D76" t="s">
        <v>107796</v>
      </c>
      <c r="E76" t="s">
        <v>107797</v>
      </c>
    </row>
    <row r="77" spans="1:5">
      <c r="A77">
        <v>77</v>
      </c>
      <c r="B77" t="s">
        <v>199373</v>
      </c>
      <c r="C77" s="145" t="s">
        <v>311292</v>
      </c>
      <c r="D77" t="s">
        <v>107796</v>
      </c>
      <c r="E77" t="s">
        <v>107797</v>
      </c>
    </row>
    <row r="78" spans="1:5">
      <c r="A78">
        <v>78</v>
      </c>
      <c r="B78" t="s">
        <v>199599</v>
      </c>
      <c r="C78" s="145" t="s">
        <v>311293</v>
      </c>
      <c r="D78" t="s">
        <v>107796</v>
      </c>
      <c r="E78" t="s">
        <v>107797</v>
      </c>
    </row>
    <row r="79" spans="1:5">
      <c r="A79">
        <v>79</v>
      </c>
      <c r="B79" t="s">
        <v>199599</v>
      </c>
      <c r="C79" s="145" t="s">
        <v>311294</v>
      </c>
      <c r="D79" t="s">
        <v>107796</v>
      </c>
      <c r="E79" t="s">
        <v>107797</v>
      </c>
    </row>
    <row r="80" spans="1:5">
      <c r="A80">
        <v>80</v>
      </c>
      <c r="B80" t="s">
        <v>199599</v>
      </c>
      <c r="C80" s="145" t="s">
        <v>311295</v>
      </c>
      <c r="D80" t="s">
        <v>107796</v>
      </c>
      <c r="E80" t="s">
        <v>107797</v>
      </c>
    </row>
    <row r="81" spans="1:5">
      <c r="A81">
        <v>81</v>
      </c>
      <c r="B81" t="s">
        <v>199664</v>
      </c>
      <c r="C81" s="145" t="s">
        <v>311296</v>
      </c>
      <c r="D81" t="s">
        <v>107796</v>
      </c>
      <c r="E81" t="s">
        <v>107797</v>
      </c>
    </row>
    <row r="82" spans="1:5">
      <c r="A82">
        <v>82</v>
      </c>
      <c r="B82" t="s">
        <v>199737</v>
      </c>
      <c r="C82" s="145" t="s">
        <v>311297</v>
      </c>
      <c r="D82" t="s">
        <v>107796</v>
      </c>
      <c r="E82" t="s">
        <v>107797</v>
      </c>
    </row>
    <row r="83" spans="1:5">
      <c r="A83">
        <v>83</v>
      </c>
      <c r="B83" t="s">
        <v>199738</v>
      </c>
      <c r="C83" s="145" t="s">
        <v>311298</v>
      </c>
      <c r="D83" t="s">
        <v>152412</v>
      </c>
      <c r="E83" t="s">
        <v>152413</v>
      </c>
    </row>
    <row r="84" spans="1:5">
      <c r="A84">
        <v>84</v>
      </c>
      <c r="B84" t="s">
        <v>199738</v>
      </c>
      <c r="C84" s="145" t="s">
        <v>311299</v>
      </c>
      <c r="D84" t="s">
        <v>107796</v>
      </c>
      <c r="E84" t="s">
        <v>107797</v>
      </c>
    </row>
    <row r="85" spans="1:5">
      <c r="A85">
        <v>85</v>
      </c>
      <c r="B85" t="s">
        <v>201883</v>
      </c>
      <c r="C85" s="145" t="s">
        <v>311300</v>
      </c>
      <c r="D85" t="s">
        <v>107796</v>
      </c>
      <c r="E85" t="s">
        <v>107797</v>
      </c>
    </row>
    <row r="86" spans="1:5">
      <c r="A86">
        <v>86</v>
      </c>
      <c r="B86" t="s">
        <v>307213</v>
      </c>
      <c r="C86" s="145" t="s">
        <v>311301</v>
      </c>
      <c r="D86" t="s">
        <v>107796</v>
      </c>
      <c r="E86" t="s">
        <v>107797</v>
      </c>
    </row>
    <row r="87" spans="1:5">
      <c r="A87">
        <v>87</v>
      </c>
      <c r="B87" t="s">
        <v>307241</v>
      </c>
      <c r="C87" s="145" t="s">
        <v>311302</v>
      </c>
      <c r="D87" t="s">
        <v>107796</v>
      </c>
      <c r="E87" t="s">
        <v>107797</v>
      </c>
    </row>
    <row r="88" spans="1:5">
      <c r="A88">
        <v>88</v>
      </c>
      <c r="B88" t="s">
        <v>307243</v>
      </c>
      <c r="C88" s="145" t="s">
        <v>311303</v>
      </c>
      <c r="D88" t="s">
        <v>107796</v>
      </c>
      <c r="E88" t="s">
        <v>107797</v>
      </c>
    </row>
    <row r="89" spans="1:5">
      <c r="A89">
        <v>89</v>
      </c>
      <c r="B89" t="s">
        <v>308812</v>
      </c>
      <c r="C89" s="145" t="s">
        <v>311304</v>
      </c>
      <c r="D89" t="s">
        <v>107796</v>
      </c>
      <c r="E89" t="s">
        <v>107797</v>
      </c>
    </row>
    <row r="90" spans="1:5">
      <c r="A90">
        <v>90</v>
      </c>
      <c r="B90" t="s">
        <v>308845</v>
      </c>
      <c r="C90" s="145" t="s">
        <v>311305</v>
      </c>
      <c r="D90" t="s">
        <v>107796</v>
      </c>
      <c r="E90" t="s">
        <v>107797</v>
      </c>
    </row>
    <row r="91" spans="1:5">
      <c r="A91">
        <v>91</v>
      </c>
      <c r="B91" t="s">
        <v>308845</v>
      </c>
      <c r="C91" s="145" t="s">
        <v>311306</v>
      </c>
      <c r="D91" t="s">
        <v>107796</v>
      </c>
      <c r="E91" t="s">
        <v>107797</v>
      </c>
    </row>
    <row r="92" spans="1:5">
      <c r="A92">
        <v>92</v>
      </c>
      <c r="B92" t="s">
        <v>308880</v>
      </c>
      <c r="C92" s="145" t="s">
        <v>311307</v>
      </c>
      <c r="D92" t="s">
        <v>107796</v>
      </c>
      <c r="E92" t="s">
        <v>107797</v>
      </c>
    </row>
    <row r="93" spans="1:5">
      <c r="A93">
        <v>93</v>
      </c>
      <c r="B93" t="s">
        <v>308880</v>
      </c>
      <c r="C93" s="145" t="s">
        <v>311308</v>
      </c>
      <c r="D93" t="s">
        <v>107796</v>
      </c>
      <c r="E93" t="s">
        <v>107797</v>
      </c>
    </row>
    <row r="94" spans="1:5">
      <c r="A94">
        <v>94</v>
      </c>
      <c r="B94" t="s">
        <v>308880</v>
      </c>
      <c r="C94" s="145" t="s">
        <v>311309</v>
      </c>
      <c r="D94" t="s">
        <v>107796</v>
      </c>
      <c r="E94" t="s">
        <v>107797</v>
      </c>
    </row>
    <row r="95" spans="1:5">
      <c r="A95">
        <v>95</v>
      </c>
      <c r="B95" t="s">
        <v>308880</v>
      </c>
      <c r="C95" s="145" t="s">
        <v>311310</v>
      </c>
      <c r="D95" t="s">
        <v>107796</v>
      </c>
      <c r="E95" t="s">
        <v>107797</v>
      </c>
    </row>
    <row r="96" spans="1:5">
      <c r="A96">
        <v>96</v>
      </c>
      <c r="B96" t="s">
        <v>308880</v>
      </c>
      <c r="C96" s="145" t="s">
        <v>311311</v>
      </c>
      <c r="D96" t="s">
        <v>107796</v>
      </c>
      <c r="E96" t="s">
        <v>107797</v>
      </c>
    </row>
    <row r="97" spans="1:5">
      <c r="A97">
        <v>97</v>
      </c>
      <c r="B97" t="s">
        <v>309210</v>
      </c>
      <c r="C97" s="145" t="s">
        <v>311312</v>
      </c>
      <c r="D97" t="s">
        <v>107796</v>
      </c>
      <c r="E97" t="s">
        <v>107797</v>
      </c>
    </row>
    <row r="98" spans="1:5">
      <c r="A98">
        <v>98</v>
      </c>
      <c r="B98" t="s">
        <v>309285</v>
      </c>
      <c r="C98" s="145" t="s">
        <v>311313</v>
      </c>
      <c r="D98" t="s">
        <v>107796</v>
      </c>
      <c r="E98" t="s">
        <v>107797</v>
      </c>
    </row>
    <row r="99" spans="1:5">
      <c r="A99">
        <v>99</v>
      </c>
      <c r="B99" t="s">
        <v>309291</v>
      </c>
      <c r="C99" s="145" t="s">
        <v>311314</v>
      </c>
      <c r="D99" t="s">
        <v>107796</v>
      </c>
      <c r="E99" t="s">
        <v>107797</v>
      </c>
    </row>
    <row r="100" spans="1:5">
      <c r="A100">
        <v>100</v>
      </c>
      <c r="B100" t="s">
        <v>309342</v>
      </c>
      <c r="C100" s="145" t="s">
        <v>311315</v>
      </c>
      <c r="D100" t="s">
        <v>107796</v>
      </c>
      <c r="E100" t="s">
        <v>107797</v>
      </c>
    </row>
    <row r="101" spans="1:5">
      <c r="A101">
        <v>101</v>
      </c>
      <c r="B101" t="s">
        <v>309344</v>
      </c>
      <c r="C101" s="145" t="s">
        <v>311316</v>
      </c>
      <c r="D101" t="s">
        <v>152412</v>
      </c>
      <c r="E101" t="s">
        <v>152413</v>
      </c>
    </row>
    <row r="102" spans="1:5">
      <c r="A102">
        <v>102</v>
      </c>
      <c r="B102" t="s">
        <v>309344</v>
      </c>
      <c r="C102" s="145" t="s">
        <v>311317</v>
      </c>
      <c r="D102" t="s">
        <v>107796</v>
      </c>
      <c r="E102" t="s">
        <v>107797</v>
      </c>
    </row>
    <row r="103" spans="1:5">
      <c r="A103">
        <v>103</v>
      </c>
      <c r="B103" t="s">
        <v>309410</v>
      </c>
      <c r="C103" s="145" t="s">
        <v>311318</v>
      </c>
      <c r="D103" t="s">
        <v>107796</v>
      </c>
      <c r="E103" t="s">
        <v>107797</v>
      </c>
    </row>
    <row r="104" spans="1:5">
      <c r="A104">
        <v>104</v>
      </c>
      <c r="B104" t="s">
        <v>309649</v>
      </c>
      <c r="C104" s="145" t="s">
        <v>311319</v>
      </c>
      <c r="D104" t="s">
        <v>107796</v>
      </c>
      <c r="E104" t="s">
        <v>107797</v>
      </c>
    </row>
    <row r="105" spans="1:5">
      <c r="A105">
        <v>105</v>
      </c>
      <c r="B105" t="s">
        <v>309654</v>
      </c>
      <c r="C105" s="145" t="s">
        <v>311320</v>
      </c>
      <c r="D105" t="s">
        <v>107796</v>
      </c>
      <c r="E105" t="s">
        <v>107797</v>
      </c>
    </row>
    <row r="106" spans="1:5">
      <c r="A106">
        <v>106</v>
      </c>
      <c r="B106" t="s">
        <v>309707</v>
      </c>
      <c r="C106" s="145" t="s">
        <v>311321</v>
      </c>
      <c r="D106" t="s">
        <v>107796</v>
      </c>
      <c r="E106" t="s">
        <v>107797</v>
      </c>
    </row>
    <row r="107" spans="1:5">
      <c r="A107">
        <v>107</v>
      </c>
      <c r="B107" t="s">
        <v>309908</v>
      </c>
      <c r="C107" s="145" t="s">
        <v>311322</v>
      </c>
      <c r="D107" t="s">
        <v>107796</v>
      </c>
      <c r="E107" t="s">
        <v>107797</v>
      </c>
    </row>
    <row r="108" spans="1:5">
      <c r="A108">
        <v>108</v>
      </c>
      <c r="B108" t="s">
        <v>310006</v>
      </c>
      <c r="C108" s="145" t="s">
        <v>311323</v>
      </c>
      <c r="D108" t="s">
        <v>107796</v>
      </c>
      <c r="E108" t="s">
        <v>107797</v>
      </c>
    </row>
    <row r="109" spans="1:5">
      <c r="A109">
        <v>109</v>
      </c>
      <c r="B109" t="s">
        <v>310209</v>
      </c>
      <c r="C109" s="145" t="s">
        <v>311324</v>
      </c>
      <c r="D109" t="s">
        <v>107796</v>
      </c>
      <c r="E109" t="s">
        <v>107797</v>
      </c>
    </row>
    <row r="110" spans="1:5">
      <c r="A110">
        <v>110</v>
      </c>
      <c r="B110" t="s">
        <v>310225</v>
      </c>
      <c r="C110" s="145" t="s">
        <v>311325</v>
      </c>
      <c r="D110" t="s">
        <v>107796</v>
      </c>
      <c r="E110" t="s">
        <v>107797</v>
      </c>
    </row>
    <row r="111" spans="1:5">
      <c r="A111">
        <v>111</v>
      </c>
      <c r="B111" t="s">
        <v>310972</v>
      </c>
      <c r="C111" s="145" t="s">
        <v>311326</v>
      </c>
      <c r="D111" t="s">
        <v>152412</v>
      </c>
      <c r="E111" t="s">
        <v>152413</v>
      </c>
    </row>
    <row r="112" spans="1:5">
      <c r="A112">
        <v>112</v>
      </c>
      <c r="B112" t="s">
        <v>310972</v>
      </c>
      <c r="C112" s="145" t="s">
        <v>311327</v>
      </c>
      <c r="D112" t="s">
        <v>152412</v>
      </c>
      <c r="E112" t="s">
        <v>152413</v>
      </c>
    </row>
    <row r="113" spans="1:5">
      <c r="A113">
        <v>113</v>
      </c>
      <c r="B113" t="s">
        <v>310972</v>
      </c>
      <c r="C113" s="145" t="s">
        <v>311328</v>
      </c>
      <c r="D113" t="s">
        <v>107796</v>
      </c>
      <c r="E113" t="s">
        <v>107797</v>
      </c>
    </row>
    <row r="114" spans="1:5">
      <c r="A114">
        <v>114</v>
      </c>
      <c r="B114" t="s">
        <v>310976</v>
      </c>
      <c r="C114" s="145" t="s">
        <v>311329</v>
      </c>
      <c r="D114" t="s">
        <v>107796</v>
      </c>
      <c r="E114" t="s">
        <v>107797</v>
      </c>
    </row>
    <row r="115" spans="1:5">
      <c r="A115">
        <v>115</v>
      </c>
      <c r="B115" t="s">
        <v>310982</v>
      </c>
      <c r="C115" s="145" t="s">
        <v>311330</v>
      </c>
      <c r="D115" t="s">
        <v>107796</v>
      </c>
      <c r="E115" t="s">
        <v>107797</v>
      </c>
    </row>
    <row r="116" spans="1:5">
      <c r="A116">
        <v>116</v>
      </c>
      <c r="B116" t="s">
        <v>310982</v>
      </c>
      <c r="C116" s="145" t="s">
        <v>311331</v>
      </c>
      <c r="D116" t="s">
        <v>107796</v>
      </c>
      <c r="E116" t="s">
        <v>107797</v>
      </c>
    </row>
    <row r="117" spans="1:5">
      <c r="A117">
        <v>117</v>
      </c>
      <c r="B117" t="s">
        <v>311412</v>
      </c>
      <c r="C117" s="145">
        <v>45967.722731481481</v>
      </c>
      <c r="D117" t="s">
        <v>107796</v>
      </c>
      <c r="E117" t="s">
        <v>107797</v>
      </c>
    </row>
    <row r="118" spans="1:5">
      <c r="A118">
        <v>118</v>
      </c>
      <c r="B118" t="s">
        <v>312730</v>
      </c>
      <c r="C118" s="145">
        <v>45967.924444444441</v>
      </c>
      <c r="D118" t="s">
        <v>107796</v>
      </c>
      <c r="E118" t="s">
        <v>107797</v>
      </c>
    </row>
    <row r="119" spans="1:5">
      <c r="A119">
        <v>119</v>
      </c>
      <c r="B119" t="s">
        <v>312739</v>
      </c>
      <c r="C119" s="145">
        <v>45967.935335648152</v>
      </c>
      <c r="D119" t="s">
        <v>107796</v>
      </c>
      <c r="E119" t="s">
        <v>107797</v>
      </c>
    </row>
    <row r="120" spans="1:5">
      <c r="A120">
        <v>120</v>
      </c>
      <c r="B120" t="s">
        <v>312740</v>
      </c>
      <c r="C120" s="145">
        <v>45967.952511574076</v>
      </c>
      <c r="D120" t="s">
        <v>107796</v>
      </c>
      <c r="E120" t="s">
        <v>107797</v>
      </c>
    </row>
    <row r="121" spans="1:5">
      <c r="A121">
        <v>121</v>
      </c>
      <c r="B121" t="s">
        <v>312750</v>
      </c>
      <c r="C121" s="145">
        <v>45967.974953703706</v>
      </c>
      <c r="D121" t="s">
        <v>107796</v>
      </c>
      <c r="E121" t="s">
        <v>107797</v>
      </c>
    </row>
    <row r="122" spans="1:5">
      <c r="A122">
        <v>122</v>
      </c>
      <c r="B122" t="s">
        <v>312782</v>
      </c>
      <c r="C122" s="145">
        <v>45967.981481481482</v>
      </c>
      <c r="D122" t="s">
        <v>107796</v>
      </c>
      <c r="E122" t="s">
        <v>107797</v>
      </c>
    </row>
    <row r="123" spans="1:5">
      <c r="A123">
        <v>123</v>
      </c>
      <c r="B123" t="s">
        <v>315219</v>
      </c>
      <c r="C123" s="145">
        <v>45968.008483796293</v>
      </c>
      <c r="D123" t="s">
        <v>107796</v>
      </c>
      <c r="E123" t="s">
        <v>107797</v>
      </c>
    </row>
    <row r="124" spans="1:5">
      <c r="A124">
        <v>124</v>
      </c>
      <c r="B124" t="s">
        <v>315222</v>
      </c>
      <c r="C124" s="145">
        <v>45968.017638888887</v>
      </c>
      <c r="D124" t="s">
        <v>107796</v>
      </c>
      <c r="E124" t="s">
        <v>107797</v>
      </c>
    </row>
    <row r="125" spans="1:5">
      <c r="A125">
        <v>125</v>
      </c>
      <c r="B125" t="s">
        <v>315453</v>
      </c>
      <c r="C125" s="145">
        <v>45968.022152777776</v>
      </c>
      <c r="D125" t="s">
        <v>107796</v>
      </c>
      <c r="E125" t="s">
        <v>107797</v>
      </c>
    </row>
    <row r="126" spans="1:5">
      <c r="A126">
        <v>126</v>
      </c>
      <c r="B126" t="s">
        <v>315501</v>
      </c>
      <c r="C126" s="145">
        <v>45968.027743055558</v>
      </c>
      <c r="D126" t="s">
        <v>107796</v>
      </c>
      <c r="E126" t="s">
        <v>107797</v>
      </c>
    </row>
    <row r="127" spans="1:5">
      <c r="A127">
        <v>127</v>
      </c>
      <c r="B127" t="s">
        <v>315502</v>
      </c>
      <c r="C127" s="145">
        <v>45968.029930555553</v>
      </c>
      <c r="D127" t="s">
        <v>107796</v>
      </c>
      <c r="E127" t="s">
        <v>107797</v>
      </c>
    </row>
    <row r="128" spans="1:5">
      <c r="A128">
        <v>128</v>
      </c>
      <c r="B128" t="s">
        <v>315503</v>
      </c>
      <c r="C128" s="145">
        <v>45968.03162037037</v>
      </c>
      <c r="D128" t="s">
        <v>107796</v>
      </c>
      <c r="E128" t="s">
        <v>107797</v>
      </c>
    </row>
    <row r="129" spans="1:5">
      <c r="A129">
        <v>129</v>
      </c>
      <c r="B129" t="s">
        <v>315505</v>
      </c>
      <c r="C129" s="145">
        <v>45968.03465277778</v>
      </c>
      <c r="D129" t="s">
        <v>107796</v>
      </c>
      <c r="E129" t="s">
        <v>107797</v>
      </c>
    </row>
    <row r="130" spans="1:5">
      <c r="A130">
        <v>130</v>
      </c>
      <c r="B130" t="s">
        <v>315505</v>
      </c>
      <c r="C130" s="145">
        <v>45968.036423611113</v>
      </c>
      <c r="D130" t="s">
        <v>107796</v>
      </c>
      <c r="E130" t="s">
        <v>107797</v>
      </c>
    </row>
    <row r="131" spans="1:5">
      <c r="A131">
        <v>131</v>
      </c>
      <c r="B131" t="s">
        <v>315547</v>
      </c>
      <c r="C131" s="145">
        <v>45968.361516203702</v>
      </c>
      <c r="D131" t="s">
        <v>107796</v>
      </c>
      <c r="E131" t="s">
        <v>107797</v>
      </c>
    </row>
    <row r="132" spans="1:5">
      <c r="A132">
        <v>132</v>
      </c>
      <c r="B132" t="s">
        <v>315547</v>
      </c>
      <c r="C132" s="145">
        <v>45968.363287037035</v>
      </c>
      <c r="D132" t="s">
        <v>107796</v>
      </c>
      <c r="E132" t="s">
        <v>107797</v>
      </c>
    </row>
    <row r="133" spans="1:5">
      <c r="A133">
        <v>133</v>
      </c>
      <c r="B133" t="s">
        <v>315548</v>
      </c>
      <c r="C133" s="145">
        <v>45968.365416666667</v>
      </c>
      <c r="D133" t="s">
        <v>107796</v>
      </c>
      <c r="E133" t="s">
        <v>107797</v>
      </c>
    </row>
    <row r="134" spans="1:5">
      <c r="A134">
        <v>134</v>
      </c>
      <c r="B134" t="s">
        <v>315552</v>
      </c>
      <c r="C134" s="145">
        <v>45975.683136574073</v>
      </c>
      <c r="D134" t="s">
        <v>107796</v>
      </c>
      <c r="E134" t="s">
        <v>107797</v>
      </c>
    </row>
    <row r="135" spans="1:5">
      <c r="A135">
        <v>135</v>
      </c>
      <c r="B135" t="s">
        <v>315681</v>
      </c>
      <c r="C135" s="145">
        <v>45975.686782407407</v>
      </c>
      <c r="D135" t="s">
        <v>107796</v>
      </c>
      <c r="E135" t="s">
        <v>107797</v>
      </c>
    </row>
    <row r="136" spans="1:5">
      <c r="A136">
        <v>136</v>
      </c>
      <c r="B136" t="s">
        <v>315690</v>
      </c>
      <c r="C136" s="145">
        <v>45975.692199074074</v>
      </c>
      <c r="D136" t="s">
        <v>107796</v>
      </c>
      <c r="E136" t="s">
        <v>107797</v>
      </c>
    </row>
    <row r="137" spans="1:5">
      <c r="A137">
        <v>137</v>
      </c>
      <c r="B137" t="s">
        <v>315736</v>
      </c>
      <c r="C137" s="145">
        <v>45975.705069444448</v>
      </c>
      <c r="D137" t="s">
        <v>107796</v>
      </c>
      <c r="E137" t="s">
        <v>107797</v>
      </c>
    </row>
    <row r="138" spans="1:5">
      <c r="A138">
        <v>138</v>
      </c>
      <c r="B138" t="s">
        <v>315736</v>
      </c>
      <c r="C138" s="145">
        <v>45975.713217592594</v>
      </c>
      <c r="D138" t="s">
        <v>107796</v>
      </c>
      <c r="E138" t="s">
        <v>107797</v>
      </c>
    </row>
    <row r="139" spans="1:5">
      <c r="A139">
        <v>139</v>
      </c>
      <c r="B139" t="s">
        <v>315736</v>
      </c>
      <c r="C139" s="145">
        <v>45975.72210648148</v>
      </c>
      <c r="D139" t="s">
        <v>107796</v>
      </c>
      <c r="E139" t="s">
        <v>107797</v>
      </c>
    </row>
    <row r="140" spans="1:5">
      <c r="A140">
        <v>140</v>
      </c>
      <c r="B140" t="s">
        <v>315807</v>
      </c>
      <c r="C140" s="145">
        <v>45975.724421296298</v>
      </c>
      <c r="D140" t="s">
        <v>107796</v>
      </c>
      <c r="E140" t="s">
        <v>107797</v>
      </c>
    </row>
    <row r="141" spans="1:5">
      <c r="A141">
        <v>141</v>
      </c>
      <c r="B141" t="s">
        <v>315808</v>
      </c>
      <c r="C141" s="145">
        <v>45975.731134259258</v>
      </c>
      <c r="D141" t="s">
        <v>107796</v>
      </c>
      <c r="E141" t="s">
        <v>107797</v>
      </c>
    </row>
    <row r="142" spans="1:5">
      <c r="A142">
        <v>142</v>
      </c>
      <c r="B142" t="s">
        <v>315821</v>
      </c>
      <c r="C142" s="145">
        <v>45975.746192129627</v>
      </c>
      <c r="D142" t="s">
        <v>107796</v>
      </c>
      <c r="E142" t="s">
        <v>107797</v>
      </c>
    </row>
    <row r="143" spans="1:5">
      <c r="A143">
        <v>143</v>
      </c>
      <c r="B143" t="s">
        <v>315842</v>
      </c>
      <c r="C143" s="145">
        <v>45975.754178240742</v>
      </c>
      <c r="D143" t="s">
        <v>107796</v>
      </c>
      <c r="E143" t="s">
        <v>107797</v>
      </c>
    </row>
    <row r="144" spans="1:5">
      <c r="A144">
        <v>144</v>
      </c>
      <c r="B144" t="s">
        <v>315843</v>
      </c>
      <c r="C144" s="145">
        <v>45975.761620370373</v>
      </c>
      <c r="D144" t="s">
        <v>107796</v>
      </c>
      <c r="E144" t="s">
        <v>107797</v>
      </c>
    </row>
    <row r="145" spans="1:5">
      <c r="A145">
        <v>145</v>
      </c>
      <c r="B145" t="s">
        <v>315845</v>
      </c>
      <c r="C145" s="145">
        <v>45975.785532407404</v>
      </c>
      <c r="D145" t="s">
        <v>107796</v>
      </c>
      <c r="E145" t="s">
        <v>107797</v>
      </c>
    </row>
    <row r="146" spans="1:5">
      <c r="A146">
        <v>146</v>
      </c>
      <c r="B146" t="s">
        <v>315902</v>
      </c>
      <c r="C146" s="145">
        <v>45975.800555555557</v>
      </c>
      <c r="D146" t="s">
        <v>107796</v>
      </c>
      <c r="E146" t="s">
        <v>107797</v>
      </c>
    </row>
    <row r="147" spans="1:5">
      <c r="A147">
        <v>147</v>
      </c>
      <c r="B147" t="s">
        <v>315906</v>
      </c>
      <c r="C147" s="145">
        <v>45975.841319444444</v>
      </c>
      <c r="D147" t="s">
        <v>107796</v>
      </c>
      <c r="E147" t="s">
        <v>107797</v>
      </c>
    </row>
    <row r="148" spans="1:5">
      <c r="A148">
        <v>148</v>
      </c>
      <c r="B148" t="s">
        <v>315842</v>
      </c>
      <c r="C148" s="145">
        <v>45977.008668981478</v>
      </c>
      <c r="D148" t="s">
        <v>107796</v>
      </c>
      <c r="E148" t="s">
        <v>107797</v>
      </c>
    </row>
    <row r="149" spans="1:5">
      <c r="A149">
        <v>149</v>
      </c>
      <c r="B149" t="s">
        <v>315928</v>
      </c>
      <c r="C149" s="145">
        <v>45977.018599537034</v>
      </c>
      <c r="D149" t="s">
        <v>107796</v>
      </c>
      <c r="E149" t="s">
        <v>107797</v>
      </c>
    </row>
    <row r="150" spans="1:5">
      <c r="A150">
        <v>150</v>
      </c>
      <c r="B150" t="s">
        <v>315929</v>
      </c>
      <c r="C150" s="145">
        <v>45977.025057870371</v>
      </c>
      <c r="D150" t="s">
        <v>107796</v>
      </c>
      <c r="E150" t="s">
        <v>107797</v>
      </c>
    </row>
  </sheetData>
  <sheetProtection algorithmName="SHA-512" hashValue="jmBPswzZC0OFpbKcjrdJa2MZmdBf5qOsM06p08nGBE5aDseHxJW8HOVnPniRT5s69eCp1uvAEWalmKjiRJw0sw==" saltValue="T01M2Nak7251mDxyX5yivQ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7722</v>
      </c>
      <c r="B1" t="s">
        <v>107716</v>
      </c>
      <c r="C1" t="s">
        <v>107717</v>
      </c>
      <c r="D1" s="143" t="s">
        <v>112</v>
      </c>
      <c r="E1" s="142" t="s">
        <v>41</v>
      </c>
      <c r="F1" s="142" t="s">
        <v>42</v>
      </c>
      <c r="G1" s="142" t="s">
        <v>1771</v>
      </c>
      <c r="H1" s="142" t="s">
        <v>43</v>
      </c>
      <c r="I1" s="144" t="s">
        <v>107718</v>
      </c>
      <c r="J1" s="144" t="s">
        <v>107719</v>
      </c>
      <c r="K1" s="144" t="s">
        <v>107720</v>
      </c>
      <c r="L1" s="144" t="s">
        <v>107721</v>
      </c>
      <c r="M1" s="144" t="s">
        <v>134</v>
      </c>
    </row>
  </sheetData>
  <sheetProtection algorithmName="SHA-512" hashValue="Fo8Dacav6JSdLFJyaIo6MVUg2QZNxLgwR4QB/93RexMzGLiZEXN5urbJJRajOfxuGFUwklXBfSsqaUVUpU3uXQ==" saltValue="BV8jFTJKD4crIM8IYLrQyg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102278</v>
      </c>
    </row>
    <row r="2" spans="1:2">
      <c r="A2">
        <v>1</v>
      </c>
      <c r="B2" t="s">
        <v>102279</v>
      </c>
    </row>
    <row r="3" spans="1:2">
      <c r="A3">
        <v>2</v>
      </c>
      <c r="B3" t="s">
        <v>102280</v>
      </c>
    </row>
    <row r="4" spans="1:2">
      <c r="A4">
        <v>3</v>
      </c>
      <c r="B4" t="s">
        <v>102281</v>
      </c>
    </row>
    <row r="5" spans="1:2">
      <c r="A5">
        <v>4</v>
      </c>
      <c r="B5" t="s">
        <v>102282</v>
      </c>
    </row>
    <row r="6" spans="1:2">
      <c r="A6">
        <v>5</v>
      </c>
      <c r="B6" t="s">
        <v>102283</v>
      </c>
    </row>
    <row r="7" spans="1:2">
      <c r="A7">
        <v>6</v>
      </c>
      <c r="B7" t="s">
        <v>102284</v>
      </c>
    </row>
    <row r="8" spans="1:2">
      <c r="A8">
        <v>7</v>
      </c>
      <c r="B8" t="s">
        <v>102285</v>
      </c>
    </row>
    <row r="10" spans="1:2" ht="15">
      <c r="A10" s="134" t="s">
        <v>102286</v>
      </c>
    </row>
    <row r="11" spans="1:2">
      <c r="A11">
        <v>1</v>
      </c>
      <c r="B11" t="s">
        <v>102287</v>
      </c>
    </row>
    <row r="12" spans="1:2">
      <c r="A12">
        <v>2</v>
      </c>
      <c r="B12" t="s">
        <v>102288</v>
      </c>
    </row>
    <row r="13" spans="1:2">
      <c r="A13">
        <v>3</v>
      </c>
      <c r="B13" t="s">
        <v>102289</v>
      </c>
    </row>
    <row r="14" spans="1:2">
      <c r="A14">
        <v>4</v>
      </c>
      <c r="B14" t="s">
        <v>102290</v>
      </c>
    </row>
    <row r="15" spans="1:2">
      <c r="A15">
        <v>5</v>
      </c>
      <c r="B15" t="s">
        <v>102291</v>
      </c>
    </row>
  </sheetData>
  <sheetProtection algorithmName="SHA-512" hashValue="reE1kgx2TVLPiS7LVnrDmUw/Y6OILjjt6CQCn+plZv1x3Z5eSMv1ck2AO25EfinCL/LHzdOAR0aw3iT8uGN/HQ==" saltValue="JAud85cgbTQfoPWcSeyaEw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292</v>
      </c>
      <c r="D1" s="27" t="s">
        <v>102293</v>
      </c>
      <c r="E1" s="27" t="s">
        <v>102294</v>
      </c>
      <c r="F1" s="27" t="s">
        <v>102295</v>
      </c>
      <c r="G1" s="27" t="s">
        <v>102296</v>
      </c>
    </row>
    <row r="2" spans="1:7" ht="270.75">
      <c r="A2" s="27" t="s">
        <v>102297</v>
      </c>
      <c r="B2" s="27" t="s">
        <v>315944</v>
      </c>
      <c r="C2" s="27" t="s">
        <v>102298</v>
      </c>
      <c r="D2" s="27" t="s">
        <v>315945</v>
      </c>
      <c r="E2" s="27" t="s">
        <v>1810</v>
      </c>
      <c r="F2" s="139" t="s">
        <v>315947</v>
      </c>
      <c r="G2" s="27" t="s">
        <v>67</v>
      </c>
    </row>
    <row r="3" spans="1:7">
      <c r="A3" s="27" t="s">
        <v>102297</v>
      </c>
      <c r="B3" s="27" t="s">
        <v>15281</v>
      </c>
      <c r="C3" s="27" t="s">
        <v>102298</v>
      </c>
      <c r="D3" s="27" t="s">
        <v>315946</v>
      </c>
      <c r="E3" s="27" t="s">
        <v>1810</v>
      </c>
      <c r="F3" s="27" t="s">
        <v>102299</v>
      </c>
      <c r="G3" s="27" t="s">
        <v>67</v>
      </c>
    </row>
  </sheetData>
  <sheetProtection algorithmName="SHA-512" hashValue="3Zb+ed5BRUN2+UEsQBPUxUzBHjOmyZyIstUBOItJjHX+Tk5OghY05MhSRrGK9k+ZQSh5xbKWMhbyXvg5KpxAVA==" saltValue="vEvi4XozRXy5z0WaR7xXN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102300</v>
      </c>
    </row>
    <row r="2" spans="1:1" ht="299.25">
      <c r="A2" s="139" t="s">
        <v>315948</v>
      </c>
    </row>
    <row r="3" spans="1:1">
      <c r="A3" s="27" t="s">
        <v>315949</v>
      </c>
    </row>
  </sheetData>
  <sheetProtection algorithmName="SHA-512" hashValue="yg99xip+DyfnJV7OiajiIG588IBHz06uz8Em8G3waplDOaLRImLgADZp8XtHDsWagbSvDWGJVmKpGn6zobZoiw==" saltValue="ZypXAFD3dW1Q8qxDIBvMf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78" t="s">
        <v>71</v>
      </c>
      <c r="C1" s="279"/>
      <c r="D1" s="279"/>
    </row>
    <row r="2" spans="1:4" ht="15" thickBot="1">
      <c r="B2" s="280"/>
      <c r="C2" s="280"/>
      <c r="D2" s="280"/>
    </row>
    <row r="3" spans="1:4" ht="36" customHeight="1">
      <c r="B3" s="281" t="s">
        <v>72</v>
      </c>
      <c r="C3" s="282"/>
      <c r="D3" s="282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34cRb/mBG1xsglsRW0axa+N6DWvBNvkBNoV8iB8yuToVjM+kHxvIQdDAZTkidkSKiOuXyc3/BAKbP+RklZ0nGg==" saltValue="i49TIm1mD8ciiYoiK1zwX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7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19" t="s">
        <v>1343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</row>
    <row r="2" spans="1:33" ht="14.25" customHeight="1">
      <c r="A2" s="68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3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1366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3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3" ht="14.25" hidden="1" customHeight="1">
      <c r="A5" s="262" t="s">
        <v>10</v>
      </c>
      <c r="F5" s="235" t="s">
        <v>1366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3" ht="14.25" customHeight="1">
      <c r="A6" s="263"/>
    </row>
    <row r="7" spans="1:33" ht="14.25" customHeight="1">
      <c r="A7" s="264"/>
    </row>
    <row r="8" spans="1:33" ht="14.25" hidden="1" customHeight="1">
      <c r="A8" s="265" t="s">
        <v>11</v>
      </c>
    </row>
    <row r="9" spans="1:33" ht="14.25" hidden="1" customHeight="1">
      <c r="A9" s="249"/>
    </row>
    <row r="10" spans="1:33" ht="15">
      <c r="A10" s="255" t="s">
        <v>20</v>
      </c>
      <c r="B10" s="32"/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3" ht="4.5" customHeight="1">
      <c r="A11" s="25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54" t="s">
        <v>21</v>
      </c>
      <c r="B12" s="32"/>
      <c r="F12" s="250" t="s">
        <v>31</v>
      </c>
      <c r="G12" s="251"/>
      <c r="H12" s="251"/>
      <c r="I12" s="251"/>
      <c r="J12" s="252"/>
      <c r="K12" s="283" t="s">
        <v>315933</v>
      </c>
      <c r="L12" s="284"/>
      <c r="M12" s="284"/>
      <c r="N12" s="284"/>
      <c r="O12" s="284"/>
      <c r="P12" s="284"/>
      <c r="Q12" s="284"/>
      <c r="R12" s="284"/>
      <c r="S12" s="284"/>
      <c r="T12" s="258" t="s">
        <v>32</v>
      </c>
      <c r="U12" s="259"/>
      <c r="V12" s="259"/>
      <c r="W12" s="259"/>
      <c r="X12" s="259"/>
      <c r="Y12" s="285">
        <v>899999061</v>
      </c>
      <c r="Z12" s="285"/>
      <c r="AA12" s="285"/>
      <c r="AB12" s="285"/>
      <c r="AC12" s="285"/>
      <c r="AD12" s="285"/>
      <c r="AE12" s="285"/>
      <c r="AF12" s="285"/>
      <c r="AG12" s="285"/>
    </row>
    <row r="13" spans="1:33" ht="3.75" customHeight="1">
      <c r="A13" s="25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56" t="s">
        <v>22</v>
      </c>
      <c r="B14" s="32"/>
      <c r="F14" s="250" t="s">
        <v>33</v>
      </c>
      <c r="G14" s="251"/>
      <c r="H14" s="251"/>
      <c r="I14" s="251"/>
      <c r="J14" s="252"/>
      <c r="K14" s="283" t="s">
        <v>315934</v>
      </c>
      <c r="L14" s="284"/>
      <c r="M14" s="284"/>
      <c r="N14" s="284"/>
      <c r="O14" s="284"/>
      <c r="P14" s="284"/>
      <c r="Q14" s="284"/>
      <c r="R14" s="284"/>
      <c r="S14" s="284"/>
      <c r="T14" s="250" t="s">
        <v>34</v>
      </c>
      <c r="U14" s="251"/>
      <c r="V14" s="251"/>
      <c r="W14" s="251"/>
      <c r="X14" s="251"/>
      <c r="Y14" s="286" t="s">
        <v>315935</v>
      </c>
      <c r="Z14" s="286"/>
      <c r="AA14" s="286"/>
      <c r="AB14" s="286"/>
      <c r="AC14" s="286"/>
      <c r="AD14" s="286"/>
      <c r="AE14" s="286"/>
      <c r="AF14" s="286"/>
      <c r="AG14" s="286"/>
    </row>
    <row r="15" spans="1:33" ht="2.25" customHeight="1">
      <c r="A15" s="25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8" t="s">
        <v>24</v>
      </c>
      <c r="B16" s="32"/>
      <c r="F16" s="258" t="s">
        <v>35</v>
      </c>
      <c r="G16" s="259"/>
      <c r="H16" s="259"/>
      <c r="I16" s="259"/>
      <c r="J16" s="259"/>
      <c r="K16" s="283" t="s">
        <v>315936</v>
      </c>
      <c r="L16" s="284"/>
      <c r="M16" s="284"/>
      <c r="N16" s="284"/>
      <c r="O16" s="284"/>
      <c r="P16" s="284"/>
      <c r="Q16" s="284"/>
      <c r="R16" s="284"/>
      <c r="S16" s="284"/>
      <c r="T16" s="237" t="s">
        <v>36</v>
      </c>
      <c r="U16" s="238"/>
      <c r="V16" s="238"/>
      <c r="W16" s="238"/>
      <c r="X16" s="238"/>
      <c r="Y16" s="285">
        <v>6013407666</v>
      </c>
      <c r="Z16" s="285"/>
      <c r="AA16" s="285"/>
      <c r="AB16" s="285"/>
      <c r="AC16" s="285"/>
      <c r="AD16" s="285"/>
      <c r="AE16" s="285"/>
      <c r="AF16" s="285"/>
      <c r="AG16" s="285"/>
    </row>
    <row r="17" spans="1:104" ht="3" customHeight="1">
      <c r="A17" s="249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56" t="s">
        <v>25</v>
      </c>
      <c r="B18" s="78"/>
      <c r="F18" s="274" t="s">
        <v>37</v>
      </c>
      <c r="G18" s="275"/>
      <c r="H18" s="275"/>
      <c r="I18" s="275"/>
      <c r="J18" s="275"/>
      <c r="K18" s="287" t="s">
        <v>315937</v>
      </c>
      <c r="L18" s="288"/>
      <c r="M18" s="288"/>
      <c r="N18" s="288"/>
      <c r="O18" s="288"/>
      <c r="P18" s="288"/>
      <c r="Q18" s="288"/>
      <c r="R18" s="288"/>
      <c r="S18" s="289"/>
      <c r="T18" s="237" t="s">
        <v>38</v>
      </c>
      <c r="U18" s="238"/>
      <c r="V18" s="238"/>
      <c r="W18" s="238"/>
      <c r="X18" s="238"/>
      <c r="Y18" s="285">
        <v>202466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56"/>
      <c r="B19" s="32"/>
      <c r="F19" s="11"/>
      <c r="G19" s="11"/>
      <c r="H19" s="11"/>
      <c r="I19" s="11"/>
      <c r="J19" s="11"/>
    </row>
    <row r="20" spans="1:104" ht="15">
      <c r="A20" s="248" t="s">
        <v>26</v>
      </c>
      <c r="B20" s="32"/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104" ht="4.5" customHeight="1">
      <c r="A21" s="249"/>
      <c r="B21" s="32"/>
    </row>
    <row r="22" spans="1:104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90" t="s">
        <v>167</v>
      </c>
      <c r="K22" s="294"/>
      <c r="L22" s="294"/>
      <c r="M22" s="291"/>
      <c r="O22" s="209" t="s">
        <v>42</v>
      </c>
      <c r="P22" s="210"/>
      <c r="Q22" s="210"/>
      <c r="R22" s="290" t="s">
        <v>5</v>
      </c>
      <c r="S22" s="294"/>
      <c r="T22" s="294"/>
      <c r="U22" s="291"/>
      <c r="W22" s="209" t="s">
        <v>1583</v>
      </c>
      <c r="X22" s="210"/>
      <c r="Y22" s="290" t="s">
        <v>1633</v>
      </c>
      <c r="Z22" s="291"/>
      <c r="AA22" s="118"/>
      <c r="AB22" s="209" t="s">
        <v>43</v>
      </c>
      <c r="AC22" s="210"/>
      <c r="AD22" s="290" t="s">
        <v>1634</v>
      </c>
      <c r="AE22" s="294"/>
      <c r="AF22" s="294"/>
      <c r="AG22" s="291"/>
    </row>
    <row r="23" spans="1:104" ht="14.25" customHeight="1">
      <c r="A23" s="257"/>
      <c r="B23" s="32"/>
      <c r="F23" s="228"/>
      <c r="G23" s="228"/>
      <c r="H23" s="228"/>
      <c r="I23" s="228"/>
      <c r="J23" s="292"/>
      <c r="K23" s="295"/>
      <c r="L23" s="295"/>
      <c r="M23" s="293"/>
      <c r="O23" s="211"/>
      <c r="P23" s="212"/>
      <c r="Q23" s="212"/>
      <c r="R23" s="292"/>
      <c r="S23" s="295"/>
      <c r="T23" s="295"/>
      <c r="U23" s="293"/>
      <c r="W23" s="211"/>
      <c r="X23" s="212"/>
      <c r="Y23" s="292"/>
      <c r="Z23" s="293"/>
      <c r="AA23" s="118"/>
      <c r="AB23" s="211"/>
      <c r="AC23" s="212"/>
      <c r="AD23" s="292"/>
      <c r="AE23" s="295"/>
      <c r="AF23" s="295"/>
      <c r="AG23" s="293"/>
    </row>
    <row r="24" spans="1:104" ht="13.9" customHeight="1">
      <c r="A24" s="253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53"/>
      <c r="B25" s="32"/>
      <c r="F25" s="228" t="s">
        <v>44</v>
      </c>
      <c r="G25" s="228"/>
      <c r="H25" s="228"/>
      <c r="I25" s="228"/>
      <c r="J25" s="296">
        <v>3764.77</v>
      </c>
      <c r="K25" s="297"/>
      <c r="L25" s="297"/>
      <c r="M25" s="298"/>
      <c r="O25" s="209" t="s">
        <v>45</v>
      </c>
      <c r="P25" s="210"/>
      <c r="Q25" s="210"/>
      <c r="R25" s="296">
        <v>14394240</v>
      </c>
      <c r="S25" s="297"/>
      <c r="T25" s="297"/>
      <c r="U25" s="298"/>
      <c r="W25" s="209" t="s">
        <v>46</v>
      </c>
      <c r="X25" s="210"/>
      <c r="Y25" s="290" t="s">
        <v>1399</v>
      </c>
      <c r="Z25" s="291"/>
      <c r="AA25" s="168"/>
      <c r="AB25" s="270" t="s">
        <v>315940</v>
      </c>
      <c r="AC25" s="270"/>
      <c r="AD25" s="302"/>
      <c r="AE25" s="302"/>
      <c r="AF25" s="302"/>
      <c r="AG25" s="302"/>
    </row>
    <row r="26" spans="1:104" ht="14.25" customHeight="1">
      <c r="A26" s="269"/>
      <c r="B26" s="32"/>
      <c r="F26" s="228"/>
      <c r="G26" s="228"/>
      <c r="H26" s="228"/>
      <c r="I26" s="228"/>
      <c r="J26" s="299"/>
      <c r="K26" s="300"/>
      <c r="L26" s="300"/>
      <c r="M26" s="301"/>
      <c r="O26" s="211"/>
      <c r="P26" s="212"/>
      <c r="Q26" s="212"/>
      <c r="R26" s="299"/>
      <c r="S26" s="300"/>
      <c r="T26" s="300"/>
      <c r="U26" s="301"/>
      <c r="W26" s="211"/>
      <c r="X26" s="212"/>
      <c r="Y26" s="292"/>
      <c r="Z26" s="293"/>
      <c r="AA26" s="168"/>
      <c r="AB26" s="270"/>
      <c r="AC26" s="270"/>
      <c r="AD26" s="302"/>
      <c r="AE26" s="302"/>
      <c r="AF26" s="302"/>
      <c r="AG26" s="302"/>
    </row>
    <row r="27" spans="1:104" ht="14.25" customHeight="1">
      <c r="A27" s="269"/>
      <c r="B27" s="32"/>
      <c r="H27" s="11"/>
      <c r="I27" s="11"/>
      <c r="J27" s="11"/>
    </row>
    <row r="28" spans="1:104" ht="14.25" hidden="1" customHeight="1">
      <c r="A28" s="68"/>
      <c r="B28" s="32"/>
      <c r="F28" s="198" t="s">
        <v>47</v>
      </c>
      <c r="G28" s="198"/>
      <c r="H28" s="198"/>
      <c r="I28" s="198"/>
      <c r="J28" s="303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  <c r="W28" s="304"/>
      <c r="X28" s="304"/>
      <c r="Y28" s="304"/>
      <c r="Z28" s="304"/>
      <c r="AA28" s="304"/>
      <c r="AB28" s="304"/>
      <c r="AC28" s="304"/>
      <c r="AD28" s="304"/>
      <c r="AE28" s="304"/>
      <c r="AF28" s="304"/>
      <c r="AG28" s="305"/>
    </row>
    <row r="29" spans="1:104" ht="14.25" hidden="1" customHeight="1">
      <c r="A29" s="68"/>
      <c r="B29" s="32"/>
      <c r="F29" s="199"/>
      <c r="G29" s="199"/>
      <c r="H29" s="199"/>
      <c r="I29" s="199"/>
      <c r="J29" s="306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8"/>
    </row>
    <row r="30" spans="1:104" ht="14.25" hidden="1" customHeight="1">
      <c r="A30" s="68"/>
      <c r="B30" s="32"/>
      <c r="F30" s="199"/>
      <c r="G30" s="199"/>
      <c r="H30" s="199"/>
      <c r="I30" s="199"/>
      <c r="J30" s="309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310"/>
      <c r="AF30" s="310"/>
      <c r="AG30" s="311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  <c r="AH33" s="246" t="s">
        <v>1348</v>
      </c>
      <c r="AI33" s="246"/>
      <c r="AJ33" s="246"/>
      <c r="AK33" s="246" t="s">
        <v>1349</v>
      </c>
      <c r="AL33" s="246"/>
      <c r="AM33" s="246"/>
      <c r="AN33" s="323" t="s">
        <v>1350</v>
      </c>
      <c r="AO33" s="324"/>
      <c r="AP33" s="324"/>
      <c r="AQ33" s="324"/>
    </row>
    <row r="34" spans="1:43" ht="77.099999999999994" customHeight="1">
      <c r="A34" s="68"/>
      <c r="B34" s="32"/>
      <c r="F34" s="162">
        <v>1</v>
      </c>
      <c r="G34" s="316" t="s">
        <v>67618</v>
      </c>
      <c r="H34" s="316"/>
      <c r="I34" s="312" t="s">
        <v>67619</v>
      </c>
      <c r="J34" s="313"/>
      <c r="K34" s="314"/>
      <c r="L34" s="312" t="s">
        <v>67619</v>
      </c>
      <c r="M34" s="313"/>
      <c r="N34" s="313"/>
      <c r="O34" s="313"/>
      <c r="P34" s="313"/>
      <c r="Q34" s="313"/>
      <c r="R34" s="314"/>
      <c r="S34" s="166" t="s">
        <v>52707</v>
      </c>
      <c r="T34" s="312" t="s">
        <v>5</v>
      </c>
      <c r="U34" s="314"/>
      <c r="V34" s="312" t="s">
        <v>5</v>
      </c>
      <c r="W34" s="314"/>
      <c r="X34" s="166" t="s">
        <v>5</v>
      </c>
      <c r="Y34" s="166" t="s">
        <v>5</v>
      </c>
      <c r="Z34" s="312" t="s">
        <v>67259</v>
      </c>
      <c r="AA34" s="313"/>
      <c r="AB34" s="313"/>
      <c r="AC34" s="314"/>
      <c r="AD34" s="312" t="s">
        <v>3766</v>
      </c>
      <c r="AE34" s="314"/>
      <c r="AF34" s="315">
        <v>120</v>
      </c>
      <c r="AG34" s="315"/>
      <c r="AH34" s="321">
        <f>+IFERROR(ROUND(VLOOKUP(F34&amp;"_"&amp;G34,Cat_resumido!$C:$CZ,Var!$F$2-2,FALSE)/AF34,0),"")</f>
        <v>90354</v>
      </c>
      <c r="AI34" s="321"/>
      <c r="AJ34" s="321"/>
      <c r="AK34" s="321">
        <f ca="1">+IFERROR(ROUND(AH34/(1-Var!$F$3),0),"")</f>
        <v>92671</v>
      </c>
      <c r="AL34" s="321"/>
      <c r="AM34" s="321"/>
      <c r="AN34" s="325">
        <f ca="1">IFERROR(ROUND(AF34*AK34,2),"")</f>
        <v>11120520</v>
      </c>
      <c r="AO34" s="326"/>
      <c r="AP34" s="326"/>
      <c r="AQ34" s="327"/>
    </row>
    <row r="35" spans="1:43" ht="20.100000000000001" customHeight="1">
      <c r="A35" s="68"/>
      <c r="B35" s="32"/>
      <c r="F35" s="167"/>
      <c r="G35" s="167"/>
      <c r="H35" s="167"/>
      <c r="I35" s="167"/>
      <c r="J35" s="167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246" t="s">
        <v>1351</v>
      </c>
      <c r="AL35" s="246"/>
      <c r="AM35" s="246"/>
      <c r="AN35" s="321">
        <f ca="1">+SUM(OFFSET(AK$1,0,3,MATCH("Subtotal",AK:AK,0)-1))</f>
        <v>11120520</v>
      </c>
      <c r="AO35" s="321"/>
      <c r="AP35" s="321"/>
      <c r="AQ35" s="321"/>
    </row>
    <row r="36" spans="1:43" ht="20.100000000000001" customHeight="1">
      <c r="A36" s="68"/>
      <c r="AK36" s="246" t="s">
        <v>1356</v>
      </c>
      <c r="AL36" s="246"/>
      <c r="AM36" s="246"/>
      <c r="AN36" s="322">
        <v>2112899</v>
      </c>
      <c r="AO36" s="322"/>
      <c r="AP36" s="322"/>
      <c r="AQ36" s="322"/>
    </row>
    <row r="37" spans="1:43" ht="20.100000000000001" customHeight="1">
      <c r="A37" s="68"/>
      <c r="AK37" s="246" t="s">
        <v>1368</v>
      </c>
      <c r="AL37" s="246"/>
      <c r="AM37" s="246"/>
      <c r="AN37" s="321">
        <f ca="1">+AN36+AN35</f>
        <v>13233419</v>
      </c>
      <c r="AO37" s="321"/>
      <c r="AP37" s="321"/>
      <c r="AQ37" s="321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227" t="s">
        <v>62</v>
      </c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63</v>
      </c>
      <c r="F42" s="66" t="s">
        <v>64</v>
      </c>
      <c r="G42" s="243" t="s">
        <v>65</v>
      </c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6" t="s">
        <v>66</v>
      </c>
      <c r="AF42" s="246"/>
      <c r="AG42" s="246"/>
    </row>
    <row r="43" spans="1:43" ht="20.100000000000001" customHeight="1">
      <c r="A43" s="68"/>
      <c r="B43" s="32"/>
      <c r="F43" s="163">
        <v>1</v>
      </c>
      <c r="G43" s="317" t="s">
        <v>315938</v>
      </c>
      <c r="H43" s="317"/>
      <c r="I43" s="317"/>
      <c r="J43" s="317"/>
      <c r="K43" s="317"/>
      <c r="L43" s="317"/>
      <c r="M43" s="317"/>
      <c r="N43" s="317"/>
      <c r="O43" s="317"/>
      <c r="P43" s="317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7"/>
      <c r="AD43" s="317"/>
      <c r="AE43" s="318">
        <v>5.0000000000000001E-3</v>
      </c>
      <c r="AF43" s="318"/>
      <c r="AG43" s="318"/>
    </row>
    <row r="44" spans="1:43" ht="20.100000000000001" customHeight="1">
      <c r="A44" s="68"/>
      <c r="B44" s="32"/>
      <c r="F44" s="163">
        <v>2</v>
      </c>
      <c r="G44" s="317" t="s">
        <v>315939</v>
      </c>
      <c r="H44" s="317"/>
      <c r="I44" s="317"/>
      <c r="J44" s="317"/>
      <c r="K44" s="317"/>
      <c r="L44" s="317"/>
      <c r="M44" s="317"/>
      <c r="N44" s="317"/>
      <c r="O44" s="317"/>
      <c r="P44" s="317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7"/>
      <c r="AD44" s="317"/>
      <c r="AE44" s="318">
        <v>0.02</v>
      </c>
      <c r="AF44" s="318"/>
      <c r="AG44" s="318"/>
    </row>
    <row r="45" spans="1:43">
      <c r="B45" s="32"/>
      <c r="F45" s="167"/>
      <c r="G45" s="319" t="s">
        <v>68</v>
      </c>
      <c r="H45" s="319"/>
      <c r="I45" s="319"/>
      <c r="J45" s="319"/>
      <c r="K45" s="319"/>
      <c r="L45" s="319"/>
      <c r="M45" s="319"/>
      <c r="N45" s="319"/>
      <c r="O45" s="319"/>
      <c r="P45" s="319"/>
      <c r="Q45" s="319"/>
      <c r="R45" s="319"/>
      <c r="S45" s="319"/>
      <c r="T45" s="319"/>
      <c r="U45" s="319"/>
      <c r="V45" s="319"/>
      <c r="W45" s="319"/>
      <c r="X45" s="319"/>
      <c r="Y45" s="319"/>
      <c r="Z45" s="319"/>
      <c r="AA45" s="319"/>
      <c r="AB45" s="319"/>
      <c r="AC45" s="319"/>
      <c r="AD45" s="319"/>
      <c r="AE45" s="320">
        <v>2.5000000000000001E-2</v>
      </c>
      <c r="AF45" s="320"/>
      <c r="AG45" s="320"/>
    </row>
    <row r="46" spans="1:43">
      <c r="B46" s="32"/>
      <c r="F46" s="167"/>
      <c r="G46" s="167"/>
      <c r="H46" s="167"/>
      <c r="I46" s="167"/>
      <c r="J46" s="167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</row>
    <row r="47" spans="1:43">
      <c r="B47" s="32" t="s">
        <v>70</v>
      </c>
    </row>
  </sheetData>
  <sheetProtection algorithmName="SHA-512" hashValue="r3vLzBp21uhXpzaOGq5GwgRL8w2ZY5/OHzLt7y0E+eTWcyhpZ7BsOQRHbUbXfbETfMt42W/knJ1WQYS4PNJnVg==" saltValue="av2X85JBZ8UqvhY194OmiA==" spinCount="100000" sheet="1" objects="1" scenarios="1"/>
  <mergeCells count="88">
    <mergeCell ref="F1:AG2"/>
    <mergeCell ref="F3:K3"/>
    <mergeCell ref="L3:AA4"/>
    <mergeCell ref="F4:K4"/>
    <mergeCell ref="F5:AG5"/>
    <mergeCell ref="AH33:AJ33"/>
    <mergeCell ref="AK33:AM33"/>
    <mergeCell ref="AN33:AQ33"/>
    <mergeCell ref="AH34:AJ34"/>
    <mergeCell ref="AK34:AM34"/>
    <mergeCell ref="AN34:AQ34"/>
    <mergeCell ref="AK35:AM35"/>
    <mergeCell ref="AN35:AQ35"/>
    <mergeCell ref="AK36:AM36"/>
    <mergeCell ref="AN36:AQ36"/>
    <mergeCell ref="AK37:AM37"/>
    <mergeCell ref="AN37:AQ37"/>
    <mergeCell ref="G44:AD44"/>
    <mergeCell ref="AE44:AG44"/>
    <mergeCell ref="G45:AD45"/>
    <mergeCell ref="AE45:AG45"/>
    <mergeCell ref="F39:AG39"/>
    <mergeCell ref="G42:AD42"/>
    <mergeCell ref="AE42:AG42"/>
    <mergeCell ref="G43:AD43"/>
    <mergeCell ref="AE43:AG43"/>
    <mergeCell ref="Z34:AC34"/>
    <mergeCell ref="AD34:AE34"/>
    <mergeCell ref="AF34:AG34"/>
    <mergeCell ref="G34:H34"/>
    <mergeCell ref="I34:K34"/>
    <mergeCell ref="L34:R34"/>
    <mergeCell ref="T34:U34"/>
    <mergeCell ref="V34:W34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F10:AG10"/>
    <mergeCell ref="F12:J12"/>
    <mergeCell ref="K12:S12"/>
    <mergeCell ref="T12:X12"/>
    <mergeCell ref="Y12:AG12"/>
    <mergeCell ref="A26:A27"/>
    <mergeCell ref="A16:A17"/>
    <mergeCell ref="A18:A19"/>
    <mergeCell ref="A20:A21"/>
    <mergeCell ref="A22:A23"/>
    <mergeCell ref="A24:A25"/>
    <mergeCell ref="A5:A7"/>
    <mergeCell ref="A8:A9"/>
    <mergeCell ref="A10:A11"/>
    <mergeCell ref="A12:A13"/>
    <mergeCell ref="A14:A1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0A8CA52B-9CBB-4C18-8C4F-8D6019035F1B}">
      <formula1>1</formula1>
    </dataValidation>
    <dataValidation type="decimal" allowBlank="1" showInputMessage="1" showErrorMessage="1" errorTitle="Porcentaje" error="Por favor digite un valor entre 0% y 100%" sqref="AE43:AE45" xr:uid="{EE2AE05A-C532-40E2-9890-05F0AC4E4B4F}">
      <formula1>0</formula1>
      <formula2>1</formula2>
    </dataValidation>
    <dataValidation type="list" allowBlank="1" showInputMessage="1" showErrorMessage="1" sqref="Y25:Z26" xr:uid="{C7300140-556E-4F2F-AB0A-C49D67314386}">
      <formula1>"SI,NO"</formula1>
    </dataValidation>
    <dataValidation type="whole" allowBlank="1" showInputMessage="1" showErrorMessage="1" errorTitle="Número RFI" error="Por favor digite un número RFI válido de 6 a 10 dígitos" sqref="Y18:AG18" xr:uid="{38F57319-EF6A-4D17-A553-27C1824348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E444CE5-74EB-4B8A-ABA1-5382442315CD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C945E2E9-6A7B-431A-BEFC-92F98C5CEEF1}">
      <formula1>AND(ROUND(J25,2)=J25, J25&gt;0)</formula1>
    </dataValidation>
    <dataValidation type="list" allowBlank="1" showInputMessage="1" showErrorMessage="1" sqref="N40:Q41" xr:uid="{A11E4C31-BF61-464F-A92C-61A992EB7F37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FC4F67A3-ED51-4B1F-9B9A-2093E1A7E5E0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605DFF7-6814-4BBE-AC99-51F3BAEE927A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106174A-CDFD-4FD8-9412-A2887DEC96DF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9A62E3AB-0B90-48B9-961A-1FBA718EABD8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30C087CA-CE0D-4C54-9FAB-DF05BD01BD3F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19CD80C3-7DD3-472E-BC7C-913D28291B36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AC096306-6FE9-4ED2-8E60-DF86A56A8FFD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1EA4C56-442F-4262-A5E5-7EC3BDED91E6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6F15E96B-F83A-4F7C-A08B-7CFD12695248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L6" activePane="bottomRight" state="frozen"/>
      <selection pane="topRight" activeCell="L1" sqref="L1"/>
      <selection pane="bottomLeft" activeCell="B6" sqref="B6"/>
      <selection pane="bottomRight" activeCell="N13" sqref="N13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19" t="s">
        <v>1344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</row>
    <row r="2" spans="1:33" ht="14.25" customHeight="1">
      <c r="A2" s="68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3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1367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3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3" ht="10.5" hidden="1" customHeight="1">
      <c r="A5" s="262" t="s">
        <v>10</v>
      </c>
      <c r="F5" s="235" t="s">
        <v>1366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3" ht="14.25" customHeight="1">
      <c r="A6" s="263"/>
    </row>
    <row r="7" spans="1:33" ht="14.25" hidden="1" customHeight="1">
      <c r="A7" s="264"/>
    </row>
    <row r="8" spans="1:33" ht="14.25" hidden="1" customHeight="1">
      <c r="A8" s="265" t="s">
        <v>11</v>
      </c>
    </row>
    <row r="9" spans="1:33" ht="14.25" hidden="1" customHeight="1">
      <c r="A9" s="249"/>
    </row>
    <row r="10" spans="1:33" ht="15">
      <c r="A10" s="255" t="s">
        <v>20</v>
      </c>
      <c r="B10" s="32"/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3" ht="4.5" customHeight="1">
      <c r="A11" s="25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55" t="s">
        <v>21</v>
      </c>
      <c r="B12" s="32"/>
      <c r="F12" s="250" t="s">
        <v>31</v>
      </c>
      <c r="G12" s="251"/>
      <c r="H12" s="251"/>
      <c r="I12" s="251"/>
      <c r="J12" s="252"/>
      <c r="K12" s="283" t="s">
        <v>315933</v>
      </c>
      <c r="L12" s="284"/>
      <c r="M12" s="284"/>
      <c r="N12" s="284"/>
      <c r="O12" s="284"/>
      <c r="P12" s="284"/>
      <c r="Q12" s="284"/>
      <c r="R12" s="284"/>
      <c r="S12" s="284"/>
      <c r="T12" s="258" t="s">
        <v>32</v>
      </c>
      <c r="U12" s="259"/>
      <c r="V12" s="259"/>
      <c r="W12" s="259"/>
      <c r="X12" s="259"/>
      <c r="Y12" s="285">
        <v>899999061</v>
      </c>
      <c r="Z12" s="285"/>
      <c r="AA12" s="285"/>
      <c r="AB12" s="285"/>
      <c r="AC12" s="285"/>
      <c r="AD12" s="285"/>
      <c r="AE12" s="285"/>
      <c r="AF12" s="285"/>
      <c r="AG12" s="285"/>
    </row>
    <row r="13" spans="1:33" ht="3.75" customHeight="1">
      <c r="A13" s="255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56" t="s">
        <v>22</v>
      </c>
      <c r="B14" s="32"/>
      <c r="F14" s="250" t="s">
        <v>33</v>
      </c>
      <c r="G14" s="251"/>
      <c r="H14" s="251"/>
      <c r="I14" s="251"/>
      <c r="J14" s="252"/>
      <c r="K14" s="283" t="s">
        <v>315934</v>
      </c>
      <c r="L14" s="284"/>
      <c r="M14" s="284"/>
      <c r="N14" s="284"/>
      <c r="O14" s="284"/>
      <c r="P14" s="284"/>
      <c r="Q14" s="284"/>
      <c r="R14" s="284"/>
      <c r="S14" s="284"/>
      <c r="T14" s="250" t="s">
        <v>34</v>
      </c>
      <c r="U14" s="251"/>
      <c r="V14" s="251"/>
      <c r="W14" s="251"/>
      <c r="X14" s="251"/>
      <c r="Y14" s="286" t="s">
        <v>315935</v>
      </c>
      <c r="Z14" s="286"/>
      <c r="AA14" s="286"/>
      <c r="AB14" s="286"/>
      <c r="AC14" s="286"/>
      <c r="AD14" s="286"/>
      <c r="AE14" s="286"/>
      <c r="AF14" s="286"/>
      <c r="AG14" s="286"/>
    </row>
    <row r="15" spans="1:33" ht="2.25" customHeight="1">
      <c r="A15" s="25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8" t="s">
        <v>24</v>
      </c>
      <c r="B16" s="32"/>
      <c r="F16" s="258" t="s">
        <v>35</v>
      </c>
      <c r="G16" s="259"/>
      <c r="H16" s="259"/>
      <c r="I16" s="259"/>
      <c r="J16" s="259"/>
      <c r="K16" s="283" t="s">
        <v>315936</v>
      </c>
      <c r="L16" s="284"/>
      <c r="M16" s="284"/>
      <c r="N16" s="284"/>
      <c r="O16" s="284"/>
      <c r="P16" s="284"/>
      <c r="Q16" s="284"/>
      <c r="R16" s="284"/>
      <c r="S16" s="284"/>
      <c r="T16" s="237" t="s">
        <v>36</v>
      </c>
      <c r="U16" s="238"/>
      <c r="V16" s="238"/>
      <c r="W16" s="238"/>
      <c r="X16" s="238"/>
      <c r="Y16" s="285">
        <v>6013407666</v>
      </c>
      <c r="Z16" s="285"/>
      <c r="AA16" s="285"/>
      <c r="AB16" s="285"/>
      <c r="AC16" s="285"/>
      <c r="AD16" s="285"/>
      <c r="AE16" s="285"/>
      <c r="AF16" s="285"/>
      <c r="AG16" s="285"/>
    </row>
    <row r="17" spans="1:94" ht="3" customHeight="1">
      <c r="A17" s="249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38" t="s">
        <v>25</v>
      </c>
      <c r="B18" s="78"/>
      <c r="F18" s="274" t="s">
        <v>37</v>
      </c>
      <c r="G18" s="275"/>
      <c r="H18" s="275"/>
      <c r="I18" s="275"/>
      <c r="J18" s="275"/>
      <c r="K18" s="287" t="s">
        <v>315937</v>
      </c>
      <c r="L18" s="288"/>
      <c r="M18" s="288"/>
      <c r="N18" s="288"/>
      <c r="O18" s="288"/>
      <c r="P18" s="288"/>
      <c r="Q18" s="288"/>
      <c r="R18" s="288"/>
      <c r="S18" s="289"/>
      <c r="T18" s="237" t="s">
        <v>38</v>
      </c>
      <c r="U18" s="238"/>
      <c r="V18" s="238"/>
      <c r="W18" s="238"/>
      <c r="X18" s="238"/>
      <c r="Y18" s="285">
        <v>202466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38"/>
      <c r="B19" s="32"/>
      <c r="F19" s="11"/>
      <c r="G19" s="11"/>
      <c r="H19" s="11"/>
      <c r="I19" s="11"/>
      <c r="J19" s="11"/>
    </row>
    <row r="20" spans="1:94" ht="15">
      <c r="A20" s="248" t="s">
        <v>26</v>
      </c>
      <c r="B20" s="32"/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94" ht="4.5" customHeight="1">
      <c r="A21" s="249"/>
      <c r="B21" s="32"/>
    </row>
    <row r="22" spans="1:94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90" t="s">
        <v>167</v>
      </c>
      <c r="K22" s="294"/>
      <c r="L22" s="294"/>
      <c r="M22" s="291"/>
      <c r="O22" s="209" t="s">
        <v>42</v>
      </c>
      <c r="P22" s="210"/>
      <c r="Q22" s="210"/>
      <c r="R22" s="290" t="s">
        <v>5</v>
      </c>
      <c r="S22" s="294"/>
      <c r="T22" s="294"/>
      <c r="U22" s="291"/>
      <c r="W22" s="209" t="s">
        <v>1583</v>
      </c>
      <c r="X22" s="210"/>
      <c r="Y22" s="290" t="s">
        <v>1633</v>
      </c>
      <c r="Z22" s="291"/>
      <c r="AA22" s="118"/>
      <c r="AB22" s="209" t="s">
        <v>43</v>
      </c>
      <c r="AC22" s="210"/>
      <c r="AD22" s="290" t="s">
        <v>1634</v>
      </c>
      <c r="AE22" s="294"/>
      <c r="AF22" s="294"/>
      <c r="AG22" s="291"/>
    </row>
    <row r="23" spans="1:94" ht="14.25" customHeight="1">
      <c r="A23" s="257"/>
      <c r="B23" s="32"/>
      <c r="F23" s="228"/>
      <c r="G23" s="228"/>
      <c r="H23" s="228"/>
      <c r="I23" s="228"/>
      <c r="J23" s="292"/>
      <c r="K23" s="295"/>
      <c r="L23" s="295"/>
      <c r="M23" s="293"/>
      <c r="O23" s="211"/>
      <c r="P23" s="212"/>
      <c r="Q23" s="212"/>
      <c r="R23" s="292"/>
      <c r="S23" s="295"/>
      <c r="T23" s="295"/>
      <c r="U23" s="293"/>
      <c r="W23" s="211"/>
      <c r="X23" s="212"/>
      <c r="Y23" s="292"/>
      <c r="Z23" s="293"/>
      <c r="AA23" s="118"/>
      <c r="AB23" s="211"/>
      <c r="AC23" s="212"/>
      <c r="AD23" s="292"/>
      <c r="AE23" s="295"/>
      <c r="AF23" s="295"/>
      <c r="AG23" s="293"/>
    </row>
    <row r="24" spans="1:94" ht="13.9" customHeight="1">
      <c r="A24" s="253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53"/>
      <c r="B25" s="32"/>
      <c r="F25" s="228" t="s">
        <v>44</v>
      </c>
      <c r="G25" s="228"/>
      <c r="H25" s="228"/>
      <c r="I25" s="228"/>
      <c r="J25" s="296">
        <v>3764.77</v>
      </c>
      <c r="K25" s="297"/>
      <c r="L25" s="297"/>
      <c r="M25" s="298"/>
      <c r="O25" s="209" t="s">
        <v>45</v>
      </c>
      <c r="P25" s="210"/>
      <c r="Q25" s="210"/>
      <c r="R25" s="296">
        <v>14394240</v>
      </c>
      <c r="S25" s="297"/>
      <c r="T25" s="297"/>
      <c r="U25" s="298"/>
      <c r="W25" s="209" t="s">
        <v>46</v>
      </c>
      <c r="X25" s="210"/>
      <c r="Y25" s="290" t="s">
        <v>1399</v>
      </c>
      <c r="Z25" s="291"/>
      <c r="AA25" s="168"/>
      <c r="AB25" s="270" t="s">
        <v>315940</v>
      </c>
      <c r="AC25" s="270"/>
      <c r="AD25" s="302"/>
      <c r="AE25" s="302"/>
      <c r="AF25" s="302"/>
      <c r="AG25" s="302"/>
    </row>
    <row r="26" spans="1:94" ht="13.9" customHeight="1">
      <c r="A26" s="269"/>
      <c r="B26" s="32"/>
      <c r="F26" s="228"/>
      <c r="G26" s="228"/>
      <c r="H26" s="228"/>
      <c r="I26" s="228"/>
      <c r="J26" s="299"/>
      <c r="K26" s="300"/>
      <c r="L26" s="300"/>
      <c r="M26" s="301"/>
      <c r="O26" s="211"/>
      <c r="P26" s="212"/>
      <c r="Q26" s="212"/>
      <c r="R26" s="299"/>
      <c r="S26" s="300"/>
      <c r="T26" s="300"/>
      <c r="U26" s="301"/>
      <c r="W26" s="211"/>
      <c r="X26" s="212"/>
      <c r="Y26" s="292"/>
      <c r="Z26" s="293"/>
      <c r="AA26" s="168"/>
      <c r="AB26" s="270"/>
      <c r="AC26" s="270"/>
      <c r="AD26" s="302"/>
      <c r="AE26" s="302"/>
      <c r="AF26" s="302"/>
      <c r="AG26" s="302"/>
    </row>
    <row r="27" spans="1:94" ht="13.9" customHeight="1">
      <c r="A27" s="269"/>
      <c r="B27" s="32"/>
      <c r="H27" s="11"/>
      <c r="I27" s="11"/>
      <c r="J27" s="11"/>
    </row>
    <row r="28" spans="1:94" ht="13.9" hidden="1" customHeight="1">
      <c r="A28" s="116"/>
      <c r="B28" s="32"/>
      <c r="F28" s="198" t="s">
        <v>47</v>
      </c>
      <c r="G28" s="198"/>
      <c r="H28" s="198"/>
      <c r="I28" s="198"/>
      <c r="J28" s="303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  <c r="W28" s="304"/>
      <c r="X28" s="304"/>
      <c r="Y28" s="304"/>
      <c r="Z28" s="304"/>
      <c r="AA28" s="304"/>
      <c r="AB28" s="304"/>
      <c r="AC28" s="304"/>
      <c r="AD28" s="304"/>
      <c r="AE28" s="304"/>
      <c r="AF28" s="304"/>
      <c r="AG28" s="305"/>
    </row>
    <row r="29" spans="1:94" ht="13.9" hidden="1" customHeight="1">
      <c r="A29" s="68"/>
      <c r="B29" s="32"/>
      <c r="F29" s="199"/>
      <c r="G29" s="199"/>
      <c r="H29" s="199"/>
      <c r="I29" s="199"/>
      <c r="J29" s="306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8"/>
    </row>
    <row r="30" spans="1:94" ht="13.9" hidden="1" customHeight="1">
      <c r="A30" s="68"/>
      <c r="B30" s="32"/>
      <c r="F30" s="199"/>
      <c r="G30" s="199"/>
      <c r="H30" s="199"/>
      <c r="I30" s="199"/>
      <c r="J30" s="309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310"/>
      <c r="AF30" s="310"/>
      <c r="AG30" s="311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35" t="s">
        <v>112</v>
      </c>
      <c r="G32" s="336"/>
      <c r="H32" s="336"/>
      <c r="I32" s="337" t="s">
        <v>1542</v>
      </c>
      <c r="J32" s="337"/>
      <c r="K32" s="337"/>
      <c r="L32" s="337"/>
      <c r="M32" s="337"/>
      <c r="N32" s="337"/>
      <c r="O32" s="337"/>
      <c r="P32" s="337"/>
      <c r="Q32" s="337"/>
      <c r="R32" s="337"/>
      <c r="S32" s="337"/>
    </row>
    <row r="33" spans="1:57" ht="39.950000000000003" customHeight="1" thickBot="1">
      <c r="A33" s="68"/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  <c r="AH33" s="246" t="s">
        <v>1348</v>
      </c>
      <c r="AI33" s="246"/>
      <c r="AJ33" s="246"/>
      <c r="AK33" s="246" t="s">
        <v>1352</v>
      </c>
      <c r="AL33" s="246"/>
      <c r="AM33" s="246"/>
      <c r="AN33" s="246" t="s">
        <v>1353</v>
      </c>
      <c r="AO33" s="246"/>
      <c r="AP33" s="246" t="s">
        <v>1354</v>
      </c>
      <c r="AQ33" s="246"/>
      <c r="AR33" s="246"/>
      <c r="AS33" s="246" t="s">
        <v>1355</v>
      </c>
      <c r="AT33" s="246"/>
      <c r="AU33" s="246"/>
      <c r="AV33" s="246" t="s">
        <v>1356</v>
      </c>
      <c r="AW33" s="246"/>
      <c r="AX33" s="246" t="s">
        <v>1357</v>
      </c>
      <c r="AY33" s="246"/>
      <c r="AZ33" s="246" t="s">
        <v>1358</v>
      </c>
      <c r="BA33" s="246"/>
      <c r="BB33" s="246"/>
      <c r="BC33" s="246" t="s">
        <v>1359</v>
      </c>
      <c r="BD33" s="246"/>
      <c r="BE33" s="246"/>
    </row>
    <row r="34" spans="1:57" ht="77.099999999999994" customHeight="1">
      <c r="A34" s="68"/>
      <c r="B34" s="32"/>
      <c r="F34" s="162">
        <v>1</v>
      </c>
      <c r="G34" s="316" t="s">
        <v>67618</v>
      </c>
      <c r="H34" s="316"/>
      <c r="I34" s="312" t="s">
        <v>67619</v>
      </c>
      <c r="J34" s="313"/>
      <c r="K34" s="314"/>
      <c r="L34" s="312" t="s">
        <v>67619</v>
      </c>
      <c r="M34" s="313"/>
      <c r="N34" s="313"/>
      <c r="O34" s="313"/>
      <c r="P34" s="313"/>
      <c r="Q34" s="313"/>
      <c r="R34" s="314"/>
      <c r="S34" s="166" t="s">
        <v>52707</v>
      </c>
      <c r="T34" s="312" t="s">
        <v>5</v>
      </c>
      <c r="U34" s="314"/>
      <c r="V34" s="312" t="s">
        <v>5</v>
      </c>
      <c r="W34" s="314"/>
      <c r="X34" s="166" t="s">
        <v>5</v>
      </c>
      <c r="Y34" s="166" t="s">
        <v>5</v>
      </c>
      <c r="Z34" s="312" t="s">
        <v>67259</v>
      </c>
      <c r="AA34" s="313"/>
      <c r="AB34" s="313"/>
      <c r="AC34" s="314"/>
      <c r="AD34" s="312" t="s">
        <v>3766</v>
      </c>
      <c r="AE34" s="314"/>
      <c r="AF34" s="315">
        <v>120</v>
      </c>
      <c r="AG34" s="315"/>
      <c r="AH34" s="321">
        <f>+IFERROR(ROUND(VLOOKUP(F34&amp;"_"&amp;G34,Cat_resumido!$C:$CZ,Var!$F$6-2,FALSE)/AF34,0),"")</f>
        <v>90354</v>
      </c>
      <c r="AI34" s="321"/>
      <c r="AJ34" s="321"/>
      <c r="AK34" s="321">
        <f ca="1">+IFERROR(ROUND(AH34/(1-Var!$F$3),0),"")</f>
        <v>92671</v>
      </c>
      <c r="AL34" s="321"/>
      <c r="AM34" s="321"/>
      <c r="AN34" s="330">
        <v>0</v>
      </c>
      <c r="AO34" s="330"/>
      <c r="AP34" s="321">
        <f ca="1">IFERROR(ROUND(AK34*(1-AN34),0),"")</f>
        <v>92671</v>
      </c>
      <c r="AQ34" s="321"/>
      <c r="AR34" s="321"/>
      <c r="AS34" s="321">
        <f ca="1">IFERROR(ROUND(AP34*AF34,0),"")</f>
        <v>11120520</v>
      </c>
      <c r="AT34" s="321"/>
      <c r="AU34" s="321"/>
      <c r="AV34" s="331" t="s">
        <v>1399</v>
      </c>
      <c r="AW34" s="331"/>
      <c r="AX34" s="332" t="s">
        <v>5</v>
      </c>
      <c r="AY34" s="333"/>
      <c r="AZ34" s="321">
        <f>+IFERROR(IF(AV34="SI",ROUND(AS34*AX34,0),0),"")</f>
        <v>0</v>
      </c>
      <c r="BA34" s="321"/>
      <c r="BB34" s="321"/>
      <c r="BC34" s="321">
        <f ca="1">+IFERROR(AS34+AZ34,"")</f>
        <v>11120520</v>
      </c>
      <c r="BD34" s="321"/>
      <c r="BE34" s="321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328" t="s">
        <v>1360</v>
      </c>
      <c r="AI35" s="329"/>
      <c r="AJ35" s="329"/>
      <c r="AK35" s="329"/>
      <c r="AL35" s="329"/>
      <c r="AM35" s="329"/>
      <c r="AN35" s="329"/>
      <c r="AO35" s="329"/>
      <c r="AP35" s="329"/>
      <c r="AQ35" s="329"/>
      <c r="AR35" s="334"/>
      <c r="AS35" s="321">
        <f ca="1">+SUM(OFFSET(AH$1,0,11,MATCH("Subtotales",AH:AH,0)-1))</f>
        <v>11120520</v>
      </c>
      <c r="AT35" s="321"/>
      <c r="AU35" s="321"/>
      <c r="AV35" s="328" t="s">
        <v>1360</v>
      </c>
      <c r="AW35" s="329"/>
      <c r="AX35" s="329"/>
      <c r="AY35" s="329"/>
      <c r="AZ35" s="321">
        <f ca="1">+SUM(OFFSET(AH$1,0,18,MATCH("Subtotales",AH:AH,0)-1))</f>
        <v>0</v>
      </c>
      <c r="BA35" s="321"/>
      <c r="BB35" s="321"/>
      <c r="BC35" s="321">
        <f ca="1">+SUM(OFFSET(AH$1,0,21,MATCH("Subtotales",AH:AH,0)-1))</f>
        <v>11120520</v>
      </c>
      <c r="BD35" s="321"/>
      <c r="BE35" s="321"/>
    </row>
    <row r="36" spans="1:57" ht="20.100000000000001" customHeight="1">
      <c r="B36" s="32"/>
      <c r="F36" s="11"/>
    </row>
    <row r="37" spans="1:57" ht="20.100000000000001" customHeight="1">
      <c r="B37" s="32"/>
      <c r="F37" s="227" t="s">
        <v>62</v>
      </c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6" t="s">
        <v>64</v>
      </c>
      <c r="G40" s="243" t="s">
        <v>65</v>
      </c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6" t="s">
        <v>66</v>
      </c>
      <c r="AF40" s="246"/>
      <c r="AG40" s="246"/>
    </row>
    <row r="41" spans="1:57" ht="13.9" customHeight="1">
      <c r="B41" s="32"/>
      <c r="F41" s="163">
        <v>1</v>
      </c>
      <c r="G41" s="317" t="s">
        <v>315938</v>
      </c>
      <c r="H41" s="317"/>
      <c r="I41" s="317"/>
      <c r="J41" s="317"/>
      <c r="K41" s="317"/>
      <c r="L41" s="317"/>
      <c r="M41" s="317"/>
      <c r="N41" s="317"/>
      <c r="O41" s="317"/>
      <c r="P41" s="317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7"/>
      <c r="AD41" s="317"/>
      <c r="AE41" s="318">
        <v>5.0000000000000001E-3</v>
      </c>
      <c r="AF41" s="318"/>
      <c r="AG41" s="318"/>
    </row>
    <row r="42" spans="1:57" ht="13.9" customHeight="1">
      <c r="B42" s="32"/>
      <c r="F42" s="163">
        <v>2</v>
      </c>
      <c r="G42" s="317" t="s">
        <v>315939</v>
      </c>
      <c r="H42" s="317"/>
      <c r="I42" s="317"/>
      <c r="J42" s="317"/>
      <c r="K42" s="317"/>
      <c r="L42" s="317"/>
      <c r="M42" s="317"/>
      <c r="N42" s="317"/>
      <c r="O42" s="317"/>
      <c r="P42" s="317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7"/>
      <c r="AD42" s="317"/>
      <c r="AE42" s="318">
        <v>0.02</v>
      </c>
      <c r="AF42" s="318"/>
      <c r="AG42" s="318"/>
    </row>
    <row r="43" spans="1:57" ht="13.9" customHeight="1">
      <c r="B43" s="32"/>
      <c r="F43" s="167"/>
      <c r="G43" s="319" t="s">
        <v>68</v>
      </c>
      <c r="H43" s="319"/>
      <c r="I43" s="319"/>
      <c r="J43" s="319"/>
      <c r="K43" s="319"/>
      <c r="L43" s="319"/>
      <c r="M43" s="319"/>
      <c r="N43" s="319"/>
      <c r="O43" s="319"/>
      <c r="P43" s="319"/>
      <c r="Q43" s="319"/>
      <c r="R43" s="319"/>
      <c r="S43" s="319"/>
      <c r="T43" s="319"/>
      <c r="U43" s="319"/>
      <c r="V43" s="319"/>
      <c r="W43" s="319"/>
      <c r="X43" s="319"/>
      <c r="Y43" s="319"/>
      <c r="Z43" s="319"/>
      <c r="AA43" s="319"/>
      <c r="AB43" s="319"/>
      <c r="AC43" s="319"/>
      <c r="AD43" s="319"/>
      <c r="AE43" s="320">
        <v>2.5000000000000001E-2</v>
      </c>
      <c r="AF43" s="320"/>
      <c r="AG43" s="320"/>
    </row>
    <row r="44" spans="1:57" ht="13.9" customHeight="1">
      <c r="B44" s="32"/>
      <c r="F44" s="167"/>
      <c r="G44" s="167"/>
      <c r="H44" s="167"/>
      <c r="I44" s="167"/>
      <c r="J44" s="167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giXztMm2CeH1KN4xteCHzcDC1I6kHnbmSAEYZ/WGlFQBaOoCN0e57VPrHbiMwE8A/FO/JtKvWo6RUguWQejO8w==" saltValue="DGqlwBoP0YnoNlXyBvytRA==" spinCount="100000" sheet="1" objects="1" scenarios="1"/>
  <mergeCells count="101"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34:H34"/>
    <mergeCell ref="I34:K34"/>
    <mergeCell ref="L34:R34"/>
    <mergeCell ref="T34:U34"/>
    <mergeCell ref="V34:W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AS33:AU33"/>
    <mergeCell ref="AV33:AW33"/>
    <mergeCell ref="AX33:AY33"/>
    <mergeCell ref="AZ33:BB33"/>
    <mergeCell ref="BC33:BE33"/>
    <mergeCell ref="G42:AD42"/>
    <mergeCell ref="AE42:AG42"/>
    <mergeCell ref="G43:AD43"/>
    <mergeCell ref="AE43:AG43"/>
    <mergeCell ref="G41:AD41"/>
    <mergeCell ref="AE41:AG41"/>
    <mergeCell ref="AH33:AJ33"/>
    <mergeCell ref="AK33:AM33"/>
    <mergeCell ref="AH34:AJ34"/>
    <mergeCell ref="AK34:AM34"/>
    <mergeCell ref="AN33:AO33"/>
    <mergeCell ref="AP33:AR33"/>
    <mergeCell ref="V33:W33"/>
    <mergeCell ref="Z33:AC33"/>
    <mergeCell ref="AD33:AE33"/>
    <mergeCell ref="AF33:AG33"/>
    <mergeCell ref="AZ34:BB34"/>
    <mergeCell ref="BC34:BE34"/>
    <mergeCell ref="AH35:AR35"/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A463544E-0D57-4F94-B2A0-3AD9D0D2C195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E96267D2-2C62-4E4C-B1E7-01F7B507734A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DBCCE16D-FA97-46EC-9375-D1AE7731353A}">
      <formula1>0</formula1>
      <formula2>999999999999999</formula2>
    </dataValidation>
    <dataValidation type="list" allowBlank="1" showInputMessage="1" showErrorMessage="1" sqref="N38:Q39" xr:uid="{5684CBE8-77F8-4EBA-9B7E-A5953CE8342E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4D51F7CA-220D-4BB9-9DF9-D6A39A7F1C17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1E4E3BE-E6E7-4D1F-8793-6224B060F14E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9257715A-F9B7-4553-ADB8-92B3E34D56FF}">
      <formula1>100000</formula1>
      <formula2>9999999999</formula2>
    </dataValidation>
    <dataValidation type="list" allowBlank="1" showInputMessage="1" showErrorMessage="1" sqref="Y25:Z26 AV34:AW34" xr:uid="{6920243B-DC59-4939-A4DB-0EE883D9E45D}">
      <formula1>"SI,NO"</formula1>
    </dataValidation>
    <dataValidation type="decimal" allowBlank="1" showInputMessage="1" showErrorMessage="1" errorTitle="Porcentaje" error="Por favor digite un valor entre 0% y 100%" sqref="AE41:AE43" xr:uid="{0EDF94B1-CB51-4B30-A042-36ECD2D4477F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5AF8535D-6861-4E34-860C-A84B90F047A0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EC84C397-4702-4748-8E00-4D8D6995380F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25A43C66-C3F0-41BD-9DEF-64D85D39088A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55980F69-5C52-47A8-9EB8-EFB6396EF4C6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2A9722B-68B0-499B-B6D4-D8B7C2DADC6F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01F063E2-9A3E-49B6-889F-DB922D6BE2AA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E8E1BE0-242D-495A-B253-EB5ECCC7455F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14E73941-7872-499E-9CDD-7F2E756209C9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3BDD19D-5CD5-4281-B965-0EBB2C3AC741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ADB741F3-071E-4AB9-B115-BEA7A3E389D7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46" t="s">
        <v>0</v>
      </c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346"/>
      <c r="V1" s="346"/>
      <c r="W1" s="346"/>
      <c r="X1" s="346"/>
      <c r="Y1" s="346"/>
      <c r="Z1" s="346"/>
      <c r="AA1" s="346"/>
      <c r="AB1" s="346"/>
    </row>
    <row r="2" spans="1:79" ht="14.25" customHeight="1"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346"/>
      <c r="V2" s="346"/>
      <c r="W2" s="346"/>
      <c r="X2" s="346"/>
      <c r="Y2" s="346"/>
      <c r="Z2" s="346"/>
      <c r="AA2" s="346"/>
      <c r="AB2" s="346"/>
    </row>
    <row r="3" spans="1:79" ht="14.25" customHeight="1">
      <c r="A3" s="30" t="s">
        <v>8</v>
      </c>
      <c r="F3" s="347" t="s">
        <v>88</v>
      </c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7"/>
      <c r="T3" s="347"/>
      <c r="U3" s="347"/>
      <c r="V3" s="347"/>
      <c r="W3" s="347"/>
      <c r="X3" s="347"/>
      <c r="Y3" s="347"/>
      <c r="Z3" s="347"/>
      <c r="AA3" s="347"/>
      <c r="AB3" s="347"/>
    </row>
    <row r="4" spans="1:79" ht="14.25" customHeight="1">
      <c r="A4" s="31">
        <v>44900</v>
      </c>
      <c r="F4" s="347"/>
      <c r="G4" s="347"/>
      <c r="H4" s="347"/>
      <c r="I4" s="347"/>
      <c r="J4" s="347"/>
      <c r="K4" s="347"/>
      <c r="L4" s="347"/>
      <c r="M4" s="347"/>
      <c r="N4" s="347"/>
      <c r="O4" s="347"/>
      <c r="P4" s="347"/>
      <c r="Q4" s="347"/>
      <c r="R4" s="347"/>
      <c r="S4" s="347"/>
      <c r="T4" s="347"/>
      <c r="U4" s="347"/>
      <c r="V4" s="347"/>
      <c r="W4" s="347"/>
      <c r="X4" s="347"/>
      <c r="Y4" s="347"/>
      <c r="Z4" s="347"/>
      <c r="AA4" s="347"/>
      <c r="AB4" s="347"/>
    </row>
    <row r="5" spans="1:79">
      <c r="A5" s="183" t="s">
        <v>10</v>
      </c>
    </row>
    <row r="6" spans="1:79">
      <c r="A6" s="183"/>
    </row>
    <row r="7" spans="1:79">
      <c r="A7" s="183"/>
    </row>
    <row r="8" spans="1:79">
      <c r="A8" s="170" t="s">
        <v>11</v>
      </c>
    </row>
    <row r="9" spans="1:79">
      <c r="A9" s="170"/>
    </row>
    <row r="10" spans="1:79" ht="14.25" customHeight="1">
      <c r="A10" s="169" t="s">
        <v>89</v>
      </c>
      <c r="F10" s="348" t="s">
        <v>90</v>
      </c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50"/>
    </row>
    <row r="11" spans="1:79" ht="14.25" customHeight="1">
      <c r="A11" s="169"/>
      <c r="F11" s="351"/>
      <c r="G11" s="352"/>
      <c r="H11" s="352"/>
      <c r="I11" s="352"/>
      <c r="J11" s="352"/>
      <c r="K11" s="352"/>
      <c r="L11" s="352"/>
      <c r="M11" s="352"/>
      <c r="N11" s="352"/>
      <c r="O11" s="352"/>
      <c r="P11" s="352"/>
      <c r="Q11" s="352"/>
      <c r="R11" s="352"/>
      <c r="S11" s="352"/>
      <c r="T11" s="352"/>
      <c r="U11" s="352"/>
      <c r="V11" s="352"/>
      <c r="W11" s="352"/>
      <c r="X11" s="352"/>
      <c r="Y11" s="352"/>
      <c r="Z11" s="352"/>
      <c r="AA11" s="352"/>
      <c r="AB11" s="353"/>
    </row>
    <row r="12" spans="1:79" s="36" customFormat="1" ht="14.25" customHeight="1" thickBot="1">
      <c r="A12" s="169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62" t="s">
        <v>91</v>
      </c>
      <c r="AD12" s="362"/>
      <c r="AE12" s="362"/>
      <c r="AF12" s="362"/>
      <c r="AG12" s="362"/>
      <c r="AH12" s="363" t="s">
        <v>92</v>
      </c>
      <c r="AI12" s="363"/>
      <c r="AJ12" s="363"/>
      <c r="AK12" s="363"/>
      <c r="AL12" s="363"/>
      <c r="AM12" s="362" t="s">
        <v>93</v>
      </c>
      <c r="AN12" s="362"/>
      <c r="AO12" s="362"/>
      <c r="AP12" s="362"/>
      <c r="AQ12" s="36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69"/>
      <c r="B13" s="45"/>
      <c r="F13" s="20" t="s">
        <v>49</v>
      </c>
      <c r="G13" s="354" t="s">
        <v>94</v>
      </c>
      <c r="H13" s="354"/>
      <c r="I13" s="354"/>
      <c r="J13" s="354"/>
      <c r="K13" s="355" t="s">
        <v>95</v>
      </c>
      <c r="L13" s="356"/>
      <c r="M13" s="356"/>
      <c r="N13" s="357"/>
      <c r="O13" s="355" t="s">
        <v>96</v>
      </c>
      <c r="P13" s="356"/>
      <c r="Q13" s="356"/>
      <c r="R13" s="357"/>
      <c r="S13" s="354" t="s">
        <v>97</v>
      </c>
      <c r="T13" s="354"/>
      <c r="U13" s="354"/>
      <c r="V13" s="354"/>
      <c r="W13" s="355" t="s">
        <v>98</v>
      </c>
      <c r="X13" s="356"/>
      <c r="Y13" s="357"/>
      <c r="Z13" s="355" t="s">
        <v>99</v>
      </c>
      <c r="AA13" s="356"/>
      <c r="AB13" s="357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69" t="s">
        <v>21</v>
      </c>
      <c r="F14" s="19">
        <f>+IF(F13="Ítem",1,F13+1)</f>
        <v>1</v>
      </c>
      <c r="G14" s="361" t="s">
        <v>102</v>
      </c>
      <c r="H14" s="361"/>
      <c r="I14" s="361"/>
      <c r="J14" s="361"/>
      <c r="K14" s="358" t="s">
        <v>103</v>
      </c>
      <c r="L14" s="359"/>
      <c r="M14" s="359"/>
      <c r="N14" s="360"/>
      <c r="O14" s="339" t="s">
        <v>104</v>
      </c>
      <c r="P14" s="340"/>
      <c r="Q14" s="340"/>
      <c r="R14" s="341"/>
      <c r="S14" s="342" t="s">
        <v>105</v>
      </c>
      <c r="T14" s="342"/>
      <c r="U14" s="342"/>
      <c r="V14" s="342"/>
      <c r="W14" s="343">
        <v>460.7</v>
      </c>
      <c r="X14" s="344"/>
      <c r="Y14" s="345"/>
      <c r="Z14" s="343">
        <v>845.12</v>
      </c>
      <c r="AA14" s="344"/>
      <c r="AB14" s="345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69"/>
      <c r="F15" s="19">
        <f>+IF(F14="Ítem",1,F14+1)</f>
        <v>2</v>
      </c>
      <c r="G15" s="361" t="s">
        <v>102</v>
      </c>
      <c r="H15" s="361"/>
      <c r="I15" s="361"/>
      <c r="J15" s="361"/>
      <c r="K15" s="358" t="s">
        <v>106</v>
      </c>
      <c r="L15" s="359"/>
      <c r="M15" s="359"/>
      <c r="N15" s="360"/>
      <c r="O15" s="339" t="s">
        <v>104</v>
      </c>
      <c r="P15" s="340"/>
      <c r="Q15" s="340"/>
      <c r="R15" s="341"/>
      <c r="S15" s="342" t="s">
        <v>105</v>
      </c>
      <c r="T15" s="342"/>
      <c r="U15" s="342"/>
      <c r="V15" s="342"/>
      <c r="W15" s="343">
        <v>460.7</v>
      </c>
      <c r="X15" s="344"/>
      <c r="Y15" s="345"/>
      <c r="Z15" s="343">
        <v>845.12</v>
      </c>
      <c r="AA15" s="344"/>
      <c r="AB15" s="345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69" t="s">
        <v>22</v>
      </c>
    </row>
    <row r="17" spans="1:1">
      <c r="A17" s="169"/>
    </row>
    <row r="18" spans="1:1">
      <c r="A18" s="184" t="s">
        <v>23</v>
      </c>
    </row>
    <row r="19" spans="1:1">
      <c r="A19" s="184"/>
    </row>
    <row r="20" spans="1:1">
      <c r="A20" s="170" t="s">
        <v>24</v>
      </c>
    </row>
    <row r="21" spans="1:1">
      <c r="A21" s="170"/>
    </row>
    <row r="22" spans="1:1">
      <c r="A22" s="169" t="s">
        <v>25</v>
      </c>
    </row>
    <row r="23" spans="1:1">
      <c r="A23" s="169"/>
    </row>
    <row r="24" spans="1:1">
      <c r="A24" s="170" t="s">
        <v>26</v>
      </c>
    </row>
    <row r="25" spans="1:1">
      <c r="A25" s="170"/>
    </row>
    <row r="26" spans="1:1">
      <c r="A26" s="169" t="s">
        <v>27</v>
      </c>
    </row>
    <row r="27" spans="1:1">
      <c r="A27" s="169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CW6yLvUvrKREl44sdsTSbe+y0GuCdbCGUzs/Hl+eduNJGC4e8wy+OPqkIyv8ZPi/1O1sz186chpfwjWHTtQvIQ==" saltValue="8279BYqun/NMgN4pzrv96w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19" t="s">
        <v>107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L1" s="33"/>
    </row>
    <row r="2" spans="1:38" ht="14.25" customHeight="1">
      <c r="A2" s="68"/>
      <c r="B2" s="51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8" ht="14.25" customHeight="1">
      <c r="A3" s="69"/>
      <c r="B3" s="51"/>
      <c r="F3" s="364" t="str">
        <f>+SolCotizacion!F3</f>
        <v>Versión:28        16/11/2025</v>
      </c>
      <c r="G3" s="364"/>
      <c r="H3" s="364"/>
      <c r="I3" s="364"/>
      <c r="J3" s="364"/>
      <c r="K3" s="67"/>
      <c r="L3" s="226" t="s">
        <v>108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65">
        <f>+SolCotizacion!F4</f>
        <v>0</v>
      </c>
      <c r="G4" s="365"/>
      <c r="H4" s="365"/>
      <c r="I4" s="365"/>
      <c r="J4" s="365"/>
      <c r="K4" s="67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8" ht="15" hidden="1">
      <c r="A5" s="262" t="s">
        <v>10</v>
      </c>
      <c r="B5" s="51"/>
      <c r="F5" s="235" t="s">
        <v>109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8" ht="14.25" customHeight="1">
      <c r="A6" s="263"/>
      <c r="B6" s="51"/>
      <c r="F6" s="11"/>
      <c r="G6" s="11"/>
      <c r="H6" s="11"/>
      <c r="I6" s="11"/>
      <c r="J6" s="11"/>
    </row>
    <row r="7" spans="1:38" ht="14.25" customHeight="1">
      <c r="A7" s="264"/>
      <c r="B7" s="51"/>
      <c r="F7" s="11"/>
      <c r="G7" s="11"/>
      <c r="H7" s="11"/>
      <c r="I7" s="11"/>
      <c r="J7" s="11"/>
    </row>
    <row r="8" spans="1:38" ht="14.25" customHeight="1">
      <c r="A8" s="265" t="s">
        <v>11</v>
      </c>
      <c r="B8" s="51"/>
      <c r="F8" s="11"/>
      <c r="G8" s="11"/>
      <c r="H8" s="11"/>
      <c r="I8" s="11"/>
      <c r="J8" s="11"/>
    </row>
    <row r="9" spans="1:38" ht="14.25" customHeight="1">
      <c r="A9" s="249"/>
      <c r="B9" s="51"/>
      <c r="F9" s="369" t="s">
        <v>110</v>
      </c>
      <c r="G9" s="370"/>
      <c r="H9" s="370"/>
      <c r="I9" s="370"/>
      <c r="J9" s="370"/>
      <c r="K9" s="370"/>
      <c r="L9" s="370"/>
      <c r="M9" s="370"/>
      <c r="N9" s="370"/>
    </row>
    <row r="10" spans="1:38">
      <c r="A10" s="255" t="s">
        <v>20</v>
      </c>
      <c r="B10" s="51"/>
      <c r="F10" s="371" t="s">
        <v>3</v>
      </c>
      <c r="G10" s="371"/>
      <c r="H10" s="371"/>
      <c r="I10" s="371"/>
      <c r="J10" s="371"/>
      <c r="K10" s="371" t="s">
        <v>111</v>
      </c>
      <c r="L10" s="371"/>
      <c r="M10" s="371"/>
      <c r="N10" s="371"/>
    </row>
    <row r="11" spans="1:38" ht="4.5" customHeight="1">
      <c r="A11" s="255"/>
      <c r="B11" s="51"/>
      <c r="F11" s="371"/>
      <c r="G11" s="371"/>
      <c r="H11" s="371"/>
      <c r="I11" s="371"/>
      <c r="J11" s="371"/>
      <c r="K11" s="371"/>
      <c r="L11" s="371"/>
      <c r="M11" s="371"/>
      <c r="N11" s="371"/>
    </row>
    <row r="12" spans="1:38" ht="14.25" customHeight="1">
      <c r="A12" s="255" t="s">
        <v>21</v>
      </c>
      <c r="B12" s="51"/>
      <c r="F12" s="367" t="s">
        <v>7</v>
      </c>
      <c r="G12" s="367"/>
      <c r="H12" s="367"/>
      <c r="I12" s="367"/>
      <c r="J12" s="367"/>
      <c r="K12" s="368">
        <v>123</v>
      </c>
      <c r="L12" s="368"/>
      <c r="M12" s="368"/>
      <c r="N12" s="368"/>
    </row>
    <row r="13" spans="1:38" ht="3.75" customHeight="1">
      <c r="A13" s="255"/>
      <c r="B13" s="51"/>
      <c r="F13" s="367"/>
      <c r="G13" s="367"/>
      <c r="H13" s="367"/>
      <c r="I13" s="367"/>
      <c r="J13" s="367"/>
      <c r="K13" s="368"/>
      <c r="L13" s="368"/>
      <c r="M13" s="368"/>
      <c r="N13" s="368"/>
    </row>
    <row r="14" spans="1:38" ht="14.25" customHeight="1">
      <c r="A14" s="256" t="s">
        <v>22</v>
      </c>
      <c r="B14" s="51"/>
      <c r="F14" s="367" t="s">
        <v>112</v>
      </c>
      <c r="G14" s="367"/>
      <c r="H14" s="367"/>
      <c r="I14" s="367"/>
      <c r="J14" s="367"/>
      <c r="K14" s="367"/>
      <c r="L14" s="367"/>
      <c r="M14" s="367"/>
      <c r="N14" s="367"/>
    </row>
    <row r="15" spans="1:38" ht="2.25" customHeight="1">
      <c r="A15" s="256"/>
      <c r="B15" s="51"/>
      <c r="F15" s="367"/>
      <c r="G15" s="367"/>
      <c r="H15" s="367"/>
      <c r="I15" s="367"/>
      <c r="J15" s="367"/>
      <c r="K15" s="367"/>
      <c r="L15" s="367"/>
      <c r="M15" s="367"/>
      <c r="N15" s="367"/>
    </row>
    <row r="16" spans="1:38" ht="14.25" customHeight="1">
      <c r="A16" s="248" t="s">
        <v>24</v>
      </c>
      <c r="B16" s="51"/>
      <c r="F16" s="367" t="s">
        <v>113</v>
      </c>
      <c r="G16" s="367"/>
      <c r="H16" s="367"/>
      <c r="I16" s="367"/>
      <c r="J16" s="367"/>
      <c r="K16" s="368" t="s">
        <v>114</v>
      </c>
      <c r="L16" s="368"/>
      <c r="M16" s="368"/>
      <c r="N16" s="368"/>
    </row>
    <row r="17" spans="1:49" ht="3" customHeight="1">
      <c r="A17" s="249"/>
      <c r="B17" s="51"/>
      <c r="F17" s="367"/>
      <c r="G17" s="367"/>
      <c r="H17" s="367"/>
      <c r="I17" s="367"/>
      <c r="J17" s="367"/>
      <c r="K17" s="368"/>
      <c r="L17" s="368"/>
      <c r="M17" s="368"/>
      <c r="N17" s="368"/>
    </row>
    <row r="18" spans="1:49" s="15" customFormat="1" ht="14.25" customHeight="1">
      <c r="A18" s="256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56"/>
      <c r="B19" s="51"/>
    </row>
    <row r="20" spans="1:49">
      <c r="A20" s="248" t="s">
        <v>26</v>
      </c>
      <c r="B20" s="51"/>
    </row>
    <row r="21" spans="1:49" ht="4.5" customHeight="1">
      <c r="A21" s="249"/>
      <c r="B21" s="51"/>
    </row>
    <row r="22" spans="1:49" ht="13.9" customHeight="1">
      <c r="A22" s="338" t="s">
        <v>40</v>
      </c>
      <c r="B22" s="53"/>
      <c r="C22" s="16"/>
      <c r="D22" s="16"/>
      <c r="E22" s="16"/>
    </row>
    <row r="23" spans="1:49" ht="14.25" customHeight="1">
      <c r="A23" s="366"/>
      <c r="B23" s="51"/>
    </row>
    <row r="24" spans="1:49" ht="13.9" customHeight="1">
      <c r="A24" s="253"/>
      <c r="B24" s="51"/>
    </row>
    <row r="25" spans="1:49" ht="14.25" customHeight="1">
      <c r="A25" s="253"/>
      <c r="B25" s="51"/>
    </row>
    <row r="26" spans="1:49" ht="14.25" customHeight="1">
      <c r="A26" s="269"/>
      <c r="B26" s="51"/>
    </row>
    <row r="27" spans="1:49" ht="14.25" customHeight="1">
      <c r="A27" s="269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sesqXk8tIp1VrQdE+Ce7lJI6K/OIBjh9+wdisvX25xWGuuWWIQ6JNj2qwShIXMktWXxAnih4b22G3BpZc86mhg==" saltValue="f2GCsFqMD2cuUaacBwYBFQ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14" sqref="CQ14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2" t="s">
        <v>117</v>
      </c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1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99744</v>
      </c>
      <c r="CQ3" s="121" t="s">
        <v>307742</v>
      </c>
      <c r="CU3" s="121" t="s">
        <v>307742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99746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42</v>
      </c>
      <c r="CQ5" s="121" t="s">
        <v>199761</v>
      </c>
      <c r="CU5" s="121" t="s">
        <v>199761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6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29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27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99748</v>
      </c>
      <c r="CQ9" s="121" t="s">
        <v>306323</v>
      </c>
      <c r="CU9" s="121" t="s">
        <v>306323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6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4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L12" t="s">
        <v>1510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L13" t="s">
        <v>1565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199776</v>
      </c>
      <c r="CU17" s="121" t="s">
        <v>199776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306324</v>
      </c>
      <c r="CU18" s="121" t="s">
        <v>306324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UfzQgv3+0jLB0fd9/D8cFF6IbYpo8dndQounZmPfZcrLrUqQpH1siNvWeFVZ6fwjMN3+Ljox3clDwJOGSgvRtQ==" saltValue="TF7GTAJszKZIe2cvzXChkA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12" t="s">
        <v>94</v>
      </c>
      <c r="L9" s="412"/>
      <c r="M9" s="412"/>
      <c r="N9" s="412"/>
      <c r="O9" s="401" t="s">
        <v>95</v>
      </c>
      <c r="P9" s="402"/>
      <c r="Q9" s="402"/>
      <c r="R9" s="403"/>
      <c r="S9" s="401" t="s">
        <v>96</v>
      </c>
      <c r="T9" s="402"/>
      <c r="U9" s="402"/>
      <c r="V9" s="403"/>
      <c r="W9" s="412" t="s">
        <v>97</v>
      </c>
      <c r="X9" s="412"/>
      <c r="Y9" s="412"/>
      <c r="Z9" s="412"/>
      <c r="AA9" s="401" t="s">
        <v>98</v>
      </c>
      <c r="AB9" s="402"/>
      <c r="AC9" s="403"/>
      <c r="AD9" s="401" t="s">
        <v>99</v>
      </c>
      <c r="AE9" s="402"/>
      <c r="AF9" s="403"/>
      <c r="AK9" s="23" t="s">
        <v>49</v>
      </c>
      <c r="AL9" s="354" t="s">
        <v>1331</v>
      </c>
      <c r="AM9" s="354"/>
      <c r="AN9" s="354"/>
      <c r="AO9" s="354"/>
      <c r="AT9" s="397" t="s">
        <v>1332</v>
      </c>
      <c r="AU9" s="398"/>
      <c r="AV9" s="399"/>
      <c r="AW9" s="400"/>
      <c r="AX9" s="400"/>
      <c r="AY9" s="400"/>
      <c r="AZ9" s="400"/>
      <c r="BA9" s="400"/>
      <c r="BB9" s="400"/>
      <c r="BJ9" s="405" t="s">
        <v>1333</v>
      </c>
      <c r="BK9" s="406"/>
      <c r="BL9" s="407"/>
      <c r="BM9" s="393" t="s">
        <v>1334</v>
      </c>
      <c r="BN9" s="394"/>
      <c r="BO9" s="394"/>
      <c r="BW9" s="405" t="s">
        <v>1333</v>
      </c>
      <c r="BX9" s="406"/>
      <c r="BY9" s="407"/>
      <c r="BZ9" s="393" t="s">
        <v>1335</v>
      </c>
      <c r="CA9" s="394"/>
      <c r="CB9" s="394"/>
      <c r="CJ9" s="404" t="s">
        <v>1286</v>
      </c>
      <c r="CK9" s="404"/>
      <c r="CL9" s="404"/>
      <c r="CM9" s="404"/>
      <c r="CN9" s="404"/>
      <c r="CO9" s="416"/>
      <c r="CP9" s="416"/>
      <c r="CQ9" s="416"/>
      <c r="CR9" s="416"/>
      <c r="CS9" s="416"/>
      <c r="CT9" s="416"/>
      <c r="CU9" s="416"/>
      <c r="DB9" s="355" t="s">
        <v>1336</v>
      </c>
      <c r="DC9" s="356"/>
      <c r="DD9" s="357"/>
      <c r="DE9" s="355" t="s">
        <v>1337</v>
      </c>
      <c r="DF9" s="356"/>
      <c r="DG9" s="357"/>
      <c r="DH9" s="355" t="s">
        <v>1338</v>
      </c>
      <c r="DI9" s="356"/>
      <c r="DJ9" s="357"/>
      <c r="DK9" s="355" t="s">
        <v>1339</v>
      </c>
      <c r="DL9" s="356"/>
      <c r="DM9" s="357"/>
      <c r="DS9" s="355" t="s">
        <v>1336</v>
      </c>
      <c r="DT9" s="356"/>
      <c r="DU9" s="357"/>
      <c r="DV9" s="355" t="s">
        <v>1337</v>
      </c>
      <c r="DW9" s="356"/>
      <c r="DX9" s="357"/>
      <c r="DY9" s="355" t="s">
        <v>1338</v>
      </c>
      <c r="DZ9" s="356"/>
      <c r="EA9" s="357"/>
      <c r="EB9" s="355" t="s">
        <v>1340</v>
      </c>
      <c r="EC9" s="356"/>
      <c r="ED9" s="357"/>
      <c r="EE9" s="355" t="s">
        <v>1341</v>
      </c>
      <c r="EF9" s="356"/>
      <c r="EG9" s="357"/>
      <c r="EJ9" s="393" t="s">
        <v>1342</v>
      </c>
      <c r="EK9" s="394"/>
      <c r="EL9" s="394"/>
      <c r="EM9" s="394"/>
      <c r="EN9" s="394"/>
      <c r="EO9" s="394"/>
      <c r="EP9" s="394"/>
      <c r="EQ9" s="394"/>
      <c r="EY9" s="419" t="s">
        <v>112</v>
      </c>
      <c r="EZ9" s="420"/>
      <c r="FA9" s="420"/>
      <c r="FB9" s="420"/>
      <c r="FC9" s="421"/>
      <c r="FD9" s="368"/>
      <c r="FE9" s="368"/>
      <c r="FF9" s="368"/>
      <c r="FG9" s="368"/>
      <c r="FH9" s="368"/>
      <c r="FI9" s="368"/>
      <c r="FJ9" s="368"/>
      <c r="FK9" s="368"/>
      <c r="FS9" s="219" t="s">
        <v>1343</v>
      </c>
      <c r="FT9" s="219"/>
      <c r="FU9" s="219"/>
      <c r="FV9" s="219"/>
      <c r="FW9" s="219"/>
      <c r="FX9" s="219"/>
      <c r="FY9" s="219"/>
      <c r="FZ9" s="219"/>
      <c r="GA9" s="219"/>
      <c r="GB9" s="219"/>
      <c r="GC9" s="219"/>
      <c r="GD9" s="219"/>
      <c r="GE9" s="219"/>
      <c r="GF9" s="219"/>
      <c r="GG9" s="219"/>
      <c r="GH9" s="219"/>
      <c r="GI9" s="219"/>
      <c r="GJ9" s="219"/>
      <c r="GK9" s="219"/>
      <c r="GL9" s="219"/>
      <c r="GM9" s="219"/>
      <c r="GN9" s="219"/>
      <c r="GO9" s="219"/>
      <c r="GP9" s="219"/>
      <c r="GQ9" s="219"/>
      <c r="GR9" s="219"/>
      <c r="GS9" s="219"/>
      <c r="GT9" s="219"/>
      <c r="GU9" s="60"/>
      <c r="GV9" s="60"/>
      <c r="GW9" s="60"/>
      <c r="GX9" s="60"/>
      <c r="GY9" s="60"/>
      <c r="GZ9" s="219" t="s">
        <v>1344</v>
      </c>
      <c r="HA9" s="219"/>
      <c r="HB9" s="219"/>
      <c r="HC9" s="219"/>
      <c r="HD9" s="219"/>
      <c r="HE9" s="219"/>
      <c r="HF9" s="219"/>
      <c r="HG9" s="219"/>
      <c r="HH9" s="219"/>
      <c r="HI9" s="219"/>
      <c r="HJ9" s="219"/>
      <c r="HK9" s="219"/>
      <c r="HL9" s="219"/>
      <c r="HM9" s="219"/>
      <c r="HN9" s="219"/>
      <c r="HO9" s="219"/>
      <c r="HP9" s="219"/>
      <c r="HQ9" s="219"/>
      <c r="HR9" s="219"/>
      <c r="HS9" s="219"/>
      <c r="HT9" s="219"/>
      <c r="HU9" s="219"/>
      <c r="HV9" s="219"/>
      <c r="HW9" s="219"/>
      <c r="HX9" s="219"/>
      <c r="HY9" s="219"/>
      <c r="HZ9" s="219"/>
      <c r="IA9" s="219"/>
      <c r="ID9" s="346" t="s">
        <v>0</v>
      </c>
      <c r="IE9" s="346"/>
      <c r="IF9" s="346"/>
      <c r="IG9" s="346"/>
      <c r="IH9" s="346"/>
      <c r="II9" s="346"/>
      <c r="IJ9" s="346"/>
      <c r="IK9" s="346"/>
      <c r="IL9" s="346"/>
      <c r="IM9" s="346"/>
      <c r="IN9" s="346"/>
      <c r="IO9" s="346"/>
      <c r="IP9" s="346"/>
      <c r="IQ9" s="346"/>
      <c r="IR9" s="346"/>
      <c r="IS9" s="346"/>
      <c r="IT9" s="346"/>
      <c r="IU9" s="346"/>
      <c r="IV9" s="346"/>
      <c r="IW9" s="346"/>
      <c r="IX9" s="346"/>
      <c r="IY9" s="346"/>
      <c r="IZ9" s="346"/>
      <c r="JG9" s="362" t="s">
        <v>91</v>
      </c>
      <c r="JH9" s="362"/>
      <c r="JI9" s="362"/>
      <c r="JJ9" s="362"/>
      <c r="JK9" s="362"/>
      <c r="JL9" s="363" t="s">
        <v>92</v>
      </c>
      <c r="JM9" s="363"/>
      <c r="JN9" s="363"/>
      <c r="JO9" s="363"/>
      <c r="JP9" s="363"/>
      <c r="JQ9" s="362" t="s">
        <v>93</v>
      </c>
      <c r="JR9" s="362"/>
      <c r="JS9" s="362"/>
      <c r="JT9" s="362"/>
      <c r="JU9" s="362"/>
      <c r="JV9" s="37"/>
      <c r="JW9" s="37"/>
      <c r="JX9" s="37"/>
      <c r="JY9" s="37"/>
      <c r="JZ9" s="37"/>
      <c r="KA9" s="362" t="s">
        <v>91</v>
      </c>
      <c r="KB9" s="362"/>
      <c r="KC9" s="363" t="s">
        <v>1345</v>
      </c>
      <c r="KD9" s="363"/>
      <c r="KE9" s="37"/>
      <c r="KF9" s="37"/>
      <c r="KG9" s="37"/>
      <c r="KH9" s="37"/>
      <c r="KI9" s="48"/>
      <c r="KJ9" s="362" t="s">
        <v>1346</v>
      </c>
      <c r="KK9" s="362"/>
      <c r="KL9" s="362"/>
      <c r="KM9" s="363" t="s">
        <v>93</v>
      </c>
      <c r="KN9" s="363"/>
      <c r="KO9" s="363"/>
      <c r="KS9" s="209" t="s">
        <v>1347</v>
      </c>
      <c r="KT9" s="210"/>
      <c r="KU9" s="422"/>
      <c r="KV9" s="422"/>
      <c r="KW9" s="422"/>
      <c r="LB9" s="246" t="s">
        <v>1348</v>
      </c>
      <c r="LC9" s="246"/>
      <c r="LD9" s="246"/>
      <c r="LE9" s="246" t="s">
        <v>1349</v>
      </c>
      <c r="LF9" s="246"/>
      <c r="LG9" s="246"/>
      <c r="LH9" s="323" t="s">
        <v>1350</v>
      </c>
      <c r="LI9" s="324"/>
      <c r="LJ9" s="324"/>
      <c r="LK9" s="324"/>
      <c r="LP9" s="246" t="s">
        <v>1351</v>
      </c>
      <c r="LQ9" s="246"/>
      <c r="LR9" s="246"/>
      <c r="LS9" s="321">
        <f ca="1">+SUM(OFFSET(LP$1,0,3,MATCH("Subtotal",LP:LP,0)-1))</f>
        <v>0</v>
      </c>
      <c r="LT9" s="321"/>
      <c r="LU9" s="321"/>
      <c r="LV9" s="321"/>
      <c r="LZ9" s="246" t="s">
        <v>1348</v>
      </c>
      <c r="MA9" s="246"/>
      <c r="MB9" s="246"/>
      <c r="MC9" s="246" t="s">
        <v>1352</v>
      </c>
      <c r="MD9" s="246"/>
      <c r="ME9" s="246"/>
      <c r="MF9" s="246" t="s">
        <v>1353</v>
      </c>
      <c r="MG9" s="246"/>
      <c r="MH9" s="246" t="s">
        <v>1354</v>
      </c>
      <c r="MI9" s="246"/>
      <c r="MJ9" s="246"/>
      <c r="MK9" s="246" t="s">
        <v>1355</v>
      </c>
      <c r="ML9" s="246"/>
      <c r="MM9" s="246"/>
      <c r="MN9" s="246" t="s">
        <v>1356</v>
      </c>
      <c r="MO9" s="246"/>
      <c r="MP9" s="246" t="s">
        <v>1357</v>
      </c>
      <c r="MQ9" s="246"/>
      <c r="MR9" s="246" t="s">
        <v>1358</v>
      </c>
      <c r="MS9" s="246"/>
      <c r="MT9" s="246"/>
      <c r="MU9" s="246" t="s">
        <v>1359</v>
      </c>
      <c r="MV9" s="246"/>
      <c r="MW9" s="246"/>
      <c r="NA9" s="335" t="s">
        <v>112</v>
      </c>
      <c r="NB9" s="336"/>
      <c r="NC9" s="336"/>
      <c r="ND9" s="337"/>
      <c r="NE9" s="337"/>
      <c r="NF9" s="337"/>
      <c r="NG9" s="337"/>
      <c r="NH9" s="337"/>
      <c r="NI9" s="337"/>
      <c r="NJ9" s="337"/>
      <c r="NK9" s="337"/>
      <c r="NL9" s="337"/>
      <c r="NM9" s="337"/>
      <c r="NN9" s="337"/>
      <c r="NU9" s="328" t="s">
        <v>1360</v>
      </c>
      <c r="NV9" s="329"/>
      <c r="NW9" s="329"/>
      <c r="NX9" s="329"/>
      <c r="NY9" s="329"/>
      <c r="NZ9" s="329"/>
      <c r="OA9" s="329"/>
      <c r="OB9" s="329"/>
      <c r="OC9" s="329"/>
      <c r="OD9" s="329"/>
      <c r="OE9" s="334"/>
      <c r="OF9" s="321">
        <f ca="1">+SUM(OFFSET(NU$1,0,11,MATCH("Subtotales",NU:NU,0)-1))</f>
        <v>0</v>
      </c>
      <c r="OG9" s="321"/>
      <c r="OH9" s="321"/>
      <c r="OI9" s="328" t="s">
        <v>1360</v>
      </c>
      <c r="OJ9" s="329"/>
      <c r="OK9" s="329"/>
      <c r="OL9" s="329"/>
      <c r="OM9" s="321">
        <f ca="1">+SUM(OFFSET(NU$1,0,18,MATCH("Subtotales",NU:NU,0)-1))</f>
        <v>0</v>
      </c>
      <c r="ON9" s="321"/>
      <c r="OO9" s="321"/>
      <c r="OP9" s="321">
        <f ca="1">+SUM(OFFSET(NU$1,0,21,MATCH("Subtotales",NU:NU,0)-1))</f>
        <v>0</v>
      </c>
      <c r="OQ9" s="321"/>
      <c r="OR9" s="321"/>
      <c r="PG9" s="262" t="s">
        <v>10</v>
      </c>
      <c r="PU9" s="83">
        <f>+IF(PU8="Ítem",1,ROW()-29)</f>
        <v>-20</v>
      </c>
      <c r="PV9" s="391" t="str">
        <f>IFERROR(INDEX(Cat_Filtro1!$A:$D,MATCH(PX9,Cat_Filtro1!$D:$D,0),3),"")</f>
        <v/>
      </c>
      <c r="PW9" s="391"/>
      <c r="PX9" s="391" t="str">
        <f>+IFERROR(VLOOKUP(QN8,Listas!$BU:$BV,2,FALSE),"")</f>
        <v/>
      </c>
      <c r="PY9" s="391"/>
      <c r="PZ9" s="391"/>
      <c r="QA9" s="391"/>
      <c r="QB9" s="391"/>
      <c r="QC9" s="391"/>
      <c r="QD9" s="391"/>
      <c r="QE9" s="391" t="s">
        <v>5</v>
      </c>
      <c r="QF9" s="391"/>
      <c r="QG9" s="388" t="s">
        <v>5</v>
      </c>
      <c r="QH9" s="389"/>
      <c r="QI9" s="388" t="s">
        <v>5</v>
      </c>
      <c r="QJ9" s="389"/>
      <c r="QK9" s="390"/>
      <c r="QL9" s="388" t="s">
        <v>5</v>
      </c>
      <c r="QM9" s="389"/>
      <c r="QN9" s="388" t="s">
        <v>5</v>
      </c>
      <c r="QO9" s="389"/>
      <c r="QP9" s="391" t="s">
        <v>5</v>
      </c>
      <c r="QQ9" s="391"/>
      <c r="QR9" s="388" t="s">
        <v>5</v>
      </c>
      <c r="QS9" s="389"/>
      <c r="QT9" s="390"/>
      <c r="QU9" s="268"/>
      <c r="QV9" s="268"/>
      <c r="QX9" s="32" t="s">
        <v>1361</v>
      </c>
      <c r="RO9" s="83">
        <f>+IF(RO8="Ítem",1,ROW()-29)</f>
        <v>-20</v>
      </c>
      <c r="RP9" s="276"/>
      <c r="RQ9" s="276"/>
      <c r="RR9" s="391" t="str">
        <f>+IFERROR(VLOOKUP(RP9,Cat_Filtro1!$C:$D,2,FALSE),"")</f>
        <v/>
      </c>
      <c r="RS9" s="391"/>
      <c r="RT9" s="391"/>
      <c r="RU9" s="391"/>
      <c r="RV9" s="391"/>
      <c r="RW9" s="391"/>
      <c r="RX9" s="391"/>
      <c r="RY9" s="391" t="s">
        <v>5</v>
      </c>
      <c r="RZ9" s="391"/>
      <c r="SA9" s="388" t="s">
        <v>5</v>
      </c>
      <c r="SB9" s="389"/>
      <c r="SC9" s="388" t="s">
        <v>5</v>
      </c>
      <c r="SD9" s="389"/>
      <c r="SE9" s="390"/>
      <c r="SF9" s="388" t="s">
        <v>5</v>
      </c>
      <c r="SG9" s="389"/>
      <c r="SH9" s="388" t="s">
        <v>5</v>
      </c>
      <c r="SI9" s="389"/>
      <c r="SJ9" s="391" t="s">
        <v>5</v>
      </c>
      <c r="SK9" s="391"/>
      <c r="SL9" s="388" t="s">
        <v>5</v>
      </c>
      <c r="SM9" s="389"/>
      <c r="SN9" s="390"/>
      <c r="SO9" s="268"/>
      <c r="SP9" s="268"/>
      <c r="SR9" s="32" t="s">
        <v>1361</v>
      </c>
      <c r="UI9" s="20" t="s">
        <v>49</v>
      </c>
      <c r="UJ9" s="191" t="s">
        <v>50</v>
      </c>
      <c r="UK9" s="191"/>
      <c r="UL9" s="192" t="s">
        <v>51</v>
      </c>
      <c r="UM9" s="192"/>
      <c r="UN9" s="192"/>
      <c r="UO9" s="193" t="s">
        <v>52</v>
      </c>
      <c r="UP9" s="194"/>
      <c r="UQ9" s="194"/>
      <c r="UR9" s="194"/>
      <c r="US9" s="194"/>
      <c r="UT9" s="194"/>
      <c r="UU9" s="195"/>
      <c r="UV9" s="106" t="s">
        <v>53</v>
      </c>
      <c r="UW9" s="193" t="s">
        <v>54</v>
      </c>
      <c r="UX9" s="195"/>
      <c r="UY9" s="192" t="s">
        <v>55</v>
      </c>
      <c r="UZ9" s="192"/>
      <c r="VA9" s="106" t="s">
        <v>56</v>
      </c>
      <c r="VB9" s="106" t="s">
        <v>57</v>
      </c>
      <c r="VC9" s="193" t="s">
        <v>58</v>
      </c>
      <c r="VD9" s="194"/>
      <c r="VE9" s="194"/>
      <c r="VF9" s="195"/>
      <c r="VG9" s="196" t="s">
        <v>59</v>
      </c>
      <c r="VH9" s="196"/>
      <c r="VI9" s="197" t="s">
        <v>60</v>
      </c>
      <c r="VJ9" s="197"/>
      <c r="VP9" s="20" t="s">
        <v>49</v>
      </c>
      <c r="VQ9" s="382" t="s">
        <v>1362</v>
      </c>
      <c r="VR9" s="383"/>
      <c r="VS9" s="383"/>
      <c r="VT9" s="383"/>
      <c r="VU9" s="383"/>
      <c r="VV9" s="383"/>
      <c r="VW9" s="383"/>
      <c r="VX9" s="383"/>
      <c r="VY9" s="383"/>
      <c r="VZ9" s="383"/>
      <c r="WA9" s="383"/>
      <c r="WB9" s="384"/>
      <c r="WC9" s="385" t="s">
        <v>134</v>
      </c>
      <c r="WD9" s="386"/>
      <c r="WE9" s="386"/>
      <c r="WF9" s="386"/>
      <c r="WG9" s="386"/>
      <c r="WH9" s="386"/>
      <c r="WI9" s="386"/>
      <c r="WJ9" s="386"/>
      <c r="WK9" s="386"/>
      <c r="WL9" s="386"/>
      <c r="WM9" s="386"/>
      <c r="WN9" s="386"/>
      <c r="WO9" s="386"/>
      <c r="WP9" s="386"/>
      <c r="WQ9" s="387"/>
      <c r="WW9" s="209" t="s">
        <v>42</v>
      </c>
      <c r="WX9" s="210"/>
      <c r="WY9" s="210"/>
      <c r="WZ9" s="185"/>
      <c r="XA9" s="186"/>
      <c r="XB9" s="186"/>
      <c r="XC9" s="187"/>
      <c r="XE9" s="209" t="str">
        <f>+IF(SolCotizacion!$J$22="Suite Corporativa","Catálogo","Fabricante")</f>
        <v>Catálogo</v>
      </c>
      <c r="XF9" s="210"/>
      <c r="XG9" s="373"/>
      <c r="XH9" s="374"/>
      <c r="XJ9" s="209" t="s">
        <v>43</v>
      </c>
      <c r="XK9" s="210"/>
      <c r="XL9" s="373"/>
      <c r="XM9" s="377"/>
      <c r="XN9" s="377"/>
      <c r="XO9" s="374"/>
      <c r="YU9" s="246" t="s">
        <v>1351</v>
      </c>
      <c r="YV9" s="246"/>
      <c r="YW9" s="246"/>
      <c r="YX9" s="321">
        <f>+ResCotizacion!$R$25</f>
        <v>14394240</v>
      </c>
      <c r="YY9" s="321"/>
      <c r="YZ9" s="321"/>
      <c r="ZA9" s="321"/>
      <c r="ZG9" s="246" t="s">
        <v>1363</v>
      </c>
      <c r="ZH9" s="246"/>
      <c r="ZI9" s="246"/>
      <c r="ZJ9" s="246" t="s">
        <v>1364</v>
      </c>
      <c r="ZK9" s="246"/>
      <c r="ZL9" s="246"/>
      <c r="ZM9" s="246" t="s">
        <v>1356</v>
      </c>
      <c r="ZN9" s="246"/>
      <c r="ZO9" s="246" t="s">
        <v>1357</v>
      </c>
      <c r="ZP9" s="246"/>
      <c r="ZQ9" s="246" t="s">
        <v>1358</v>
      </c>
      <c r="ZR9" s="246"/>
      <c r="ZS9" s="246"/>
      <c r="ZT9" s="246" t="s">
        <v>1359</v>
      </c>
      <c r="ZU9" s="246"/>
      <c r="ZV9" s="246"/>
    </row>
    <row r="10" spans="1:698" s="17" customFormat="1" ht="14.25" customHeight="1">
      <c r="J10" s="19">
        <f>+IF(J9="Ítem",1,J9+1)</f>
        <v>1</v>
      </c>
      <c r="K10" s="368"/>
      <c r="L10" s="368"/>
      <c r="M10" s="368"/>
      <c r="N10" s="368"/>
      <c r="O10" s="413"/>
      <c r="P10" s="414"/>
      <c r="Q10" s="414"/>
      <c r="R10" s="415"/>
      <c r="S10" s="339" t="str">
        <f>+IF(Segmento!$O$2="CatA",IFERROR(VLOOKUP(O10,#REF!,2,FALSE),""),IFERROR(VLOOKUP(O10,#REF!,2,FALSE),""))</f>
        <v/>
      </c>
      <c r="T10" s="340"/>
      <c r="U10" s="340"/>
      <c r="V10" s="341"/>
      <c r="W10" s="342" t="str">
        <f>IF(Segmento!$O$2="CatA",IFERROR(VLOOKUP(O10,#REF!,3,FALSE),""),IFERROR(VLOOKUP(O10,#REF!,3,FALSE),""))</f>
        <v/>
      </c>
      <c r="X10" s="342"/>
      <c r="Y10" s="342"/>
      <c r="Z10" s="342"/>
      <c r="AA10" s="343" t="str">
        <f>IF(Segmento!$O$2="CatA",IFERROR(VLOOKUP(O10,#REF!,6,FALSE),""),IFERROR(VLOOKUP(O10,#REF!,6,FALSE),""))</f>
        <v/>
      </c>
      <c r="AB10" s="344"/>
      <c r="AC10" s="345"/>
      <c r="AD10" s="343" t="str">
        <f>IF(Segmento!$O$2="CatA",IFERROR(VLOOKUP(O10,#REF!,7,FALSE),""),IFERROR(VLOOKUP(O10,#REF!,7,FALSE),""))</f>
        <v/>
      </c>
      <c r="AE10" s="344"/>
      <c r="AF10" s="345"/>
      <c r="AK10" s="19">
        <f>+IF(AK9="Ítem",1,AK9+1)</f>
        <v>1</v>
      </c>
      <c r="AL10" s="395"/>
      <c r="AM10" s="395"/>
      <c r="AN10" s="395"/>
      <c r="AO10" s="395"/>
      <c r="BJ10" s="395"/>
      <c r="BK10" s="395"/>
      <c r="BL10" s="395"/>
      <c r="BM10" s="395"/>
      <c r="BN10" s="395"/>
      <c r="BO10" s="395"/>
      <c r="BW10" s="395"/>
      <c r="BX10" s="395"/>
      <c r="BY10" s="395"/>
      <c r="BZ10" s="396"/>
      <c r="CA10" s="396"/>
      <c r="CB10" s="396"/>
      <c r="DB10" s="408"/>
      <c r="DC10" s="409"/>
      <c r="DD10" s="410"/>
      <c r="DE10" s="411"/>
      <c r="DF10" s="411"/>
      <c r="DG10" s="411"/>
      <c r="DH10" s="411"/>
      <c r="DI10" s="411"/>
      <c r="DJ10" s="411"/>
      <c r="DK10" s="411"/>
      <c r="DL10" s="411"/>
      <c r="DM10" s="411"/>
      <c r="DS10" s="408"/>
      <c r="DT10" s="409"/>
      <c r="DU10" s="410"/>
      <c r="DV10" s="411"/>
      <c r="DW10" s="411"/>
      <c r="DX10" s="411"/>
      <c r="DY10" s="411"/>
      <c r="DZ10" s="411"/>
      <c r="EA10" s="411"/>
      <c r="EB10" s="417"/>
      <c r="EC10" s="417"/>
      <c r="ED10" s="417"/>
      <c r="EE10" s="418"/>
      <c r="EF10" s="418"/>
      <c r="EG10" s="418"/>
      <c r="EJ10" s="411"/>
      <c r="EK10" s="411"/>
      <c r="EL10" s="411"/>
      <c r="EM10" s="411"/>
      <c r="EN10" s="411"/>
      <c r="EO10" s="411"/>
      <c r="EP10" s="411"/>
      <c r="EQ10" s="411"/>
      <c r="FS10" s="219"/>
      <c r="FT10" s="219"/>
      <c r="FU10" s="219"/>
      <c r="FV10" s="219"/>
      <c r="FW10" s="219"/>
      <c r="FX10" s="219"/>
      <c r="FY10" s="219"/>
      <c r="FZ10" s="219"/>
      <c r="GA10" s="219"/>
      <c r="GB10" s="219"/>
      <c r="GC10" s="219"/>
      <c r="GD10" s="219"/>
      <c r="GE10" s="219"/>
      <c r="GF10" s="219"/>
      <c r="GG10" s="219"/>
      <c r="GH10" s="219"/>
      <c r="GI10" s="219"/>
      <c r="GJ10" s="219"/>
      <c r="GK10" s="219"/>
      <c r="GL10" s="219"/>
      <c r="GM10" s="219"/>
      <c r="GN10" s="219"/>
      <c r="GO10" s="219"/>
      <c r="GP10" s="219"/>
      <c r="GQ10" s="219"/>
      <c r="GR10" s="219"/>
      <c r="GS10" s="219"/>
      <c r="GT10" s="219"/>
      <c r="GU10" s="60"/>
      <c r="GV10" s="60"/>
      <c r="GW10" s="60"/>
      <c r="GX10" s="60"/>
      <c r="GY10" s="60"/>
      <c r="GZ10" s="219"/>
      <c r="HA10" s="219"/>
      <c r="HB10" s="219"/>
      <c r="HC10" s="219"/>
      <c r="HD10" s="219"/>
      <c r="HE10" s="219"/>
      <c r="HF10" s="219"/>
      <c r="HG10" s="219"/>
      <c r="HH10" s="219"/>
      <c r="HI10" s="219"/>
      <c r="HJ10" s="219"/>
      <c r="HK10" s="219"/>
      <c r="HL10" s="219"/>
      <c r="HM10" s="219"/>
      <c r="HN10" s="219"/>
      <c r="HO10" s="219"/>
      <c r="HP10" s="219"/>
      <c r="HQ10" s="219"/>
      <c r="HR10" s="219"/>
      <c r="HS10" s="219"/>
      <c r="HT10" s="219"/>
      <c r="HU10" s="219"/>
      <c r="HV10" s="219"/>
      <c r="HW10" s="219"/>
      <c r="HX10" s="219"/>
      <c r="HY10" s="219"/>
      <c r="HZ10" s="219"/>
      <c r="IA10" s="219"/>
      <c r="ID10" s="346"/>
      <c r="IE10" s="346"/>
      <c r="IF10" s="346"/>
      <c r="IG10" s="346"/>
      <c r="IH10" s="346"/>
      <c r="II10" s="346"/>
      <c r="IJ10" s="346"/>
      <c r="IK10" s="346"/>
      <c r="IL10" s="346"/>
      <c r="IM10" s="346"/>
      <c r="IN10" s="346"/>
      <c r="IO10" s="346"/>
      <c r="IP10" s="346"/>
      <c r="IQ10" s="346"/>
      <c r="IR10" s="346"/>
      <c r="IS10" s="346"/>
      <c r="IT10" s="346"/>
      <c r="IU10" s="346"/>
      <c r="IV10" s="346"/>
      <c r="IW10" s="346"/>
      <c r="IX10" s="346"/>
      <c r="IY10" s="346"/>
      <c r="IZ10" s="346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11"/>
      <c r="KT10" s="212"/>
      <c r="KU10" s="422"/>
      <c r="KV10" s="422"/>
      <c r="KW10" s="422"/>
      <c r="LB10" s="321" t="str">
        <f>+IFERROR(ROUND(VLOOKUP(JZ10&amp;"_"&amp;KA10,Cat_resumido!$C:$CZ,Var!$F$2-2,FALSE)/KZ10,0),"")</f>
        <v/>
      </c>
      <c r="LC10" s="321"/>
      <c r="LD10" s="321"/>
      <c r="LE10" s="321" t="str">
        <f ca="1">+IFERROR(ROUND(LB10/(1-Var!$F$3),0),"")</f>
        <v/>
      </c>
      <c r="LF10" s="321"/>
      <c r="LG10" s="321"/>
      <c r="LH10" s="325" t="str">
        <f ca="1">IFERROR(ROUND(KZ10*LE10,2),"")</f>
        <v/>
      </c>
      <c r="LI10" s="326"/>
      <c r="LJ10" s="326"/>
      <c r="LK10" s="327"/>
      <c r="LP10" s="246" t="s">
        <v>1356</v>
      </c>
      <c r="LQ10" s="246"/>
      <c r="LR10" s="246"/>
      <c r="LS10" s="392">
        <f ca="1">+ROUND(LS9*0.19,0)</f>
        <v>0</v>
      </c>
      <c r="LT10" s="392"/>
      <c r="LU10" s="392"/>
      <c r="LV10" s="392"/>
      <c r="LZ10" s="321" t="str">
        <f>+IFERROR(ROUND(VLOOKUP(KX10&amp;"_"&amp;KY10,Cat_resumido!$C:$CZ,Var!$F$6-2,FALSE)/LX10,0),"")</f>
        <v/>
      </c>
      <c r="MA10" s="321"/>
      <c r="MB10" s="321"/>
      <c r="MC10" s="321" t="str">
        <f ca="1">+IFERROR(ROUND(LZ10/(1-Var!$F$3),0),"")</f>
        <v/>
      </c>
      <c r="MD10" s="321"/>
      <c r="ME10" s="321"/>
      <c r="MF10" s="330"/>
      <c r="MG10" s="330"/>
      <c r="MH10" s="321" t="str">
        <f ca="1">IFERROR(ROUND(MC10*(1-MF10),0),"")</f>
        <v/>
      </c>
      <c r="MI10" s="321"/>
      <c r="MJ10" s="321"/>
      <c r="MK10" s="321" t="str">
        <f ca="1">IFERROR(ROUND(MH10*LX10,0),"")</f>
        <v/>
      </c>
      <c r="ML10" s="321"/>
      <c r="MM10" s="321"/>
      <c r="MN10" s="331"/>
      <c r="MO10" s="331"/>
      <c r="MP10" s="330"/>
      <c r="MQ10" s="330"/>
      <c r="MR10" s="321">
        <f>+IFERROR(IF(MN10="SI",ROUND(MK10*MP10,0),0),"")</f>
        <v>0</v>
      </c>
      <c r="MS10" s="321"/>
      <c r="MT10" s="321"/>
      <c r="MU10" s="321" t="str">
        <f ca="1">+IFERROR(MK10+MR10,"")</f>
        <v/>
      </c>
      <c r="MV10" s="321"/>
      <c r="MW10" s="321"/>
      <c r="PG10" s="263"/>
      <c r="UI10" s="82">
        <f>IFERROR(IF(UI9="Ítem",1,ROW()-ROW(SolCotizacion!$F$33)),ROW()-ROW(SolCotizacion!$F$33))</f>
        <v>1</v>
      </c>
      <c r="UJ10" s="276"/>
      <c r="UK10" s="276"/>
      <c r="UL10" s="266" t="str">
        <f>+IFERROR(VLOOKUP($G10,Cat_Filtro1!$D:$U,MATCH(SolCotizacion!UL$33,Cat_Filtro1!$1:$1,0)-3,FALSE),"")</f>
        <v/>
      </c>
      <c r="UM10" s="277"/>
      <c r="UN10" s="267"/>
      <c r="UO10" s="266" t="str">
        <f>+IFERROR(VLOOKUP($G10,Cat_Filtro1!$D:$U,MATCH(SolCotizacion!UO$33,Cat_Filtro1!$1:$1,0)-3,FALSE),"")</f>
        <v/>
      </c>
      <c r="UP10" s="277"/>
      <c r="UQ10" s="277"/>
      <c r="UR10" s="277"/>
      <c r="US10" s="277"/>
      <c r="UT10" s="277"/>
      <c r="UU10" s="267"/>
      <c r="UV10" s="107" t="str">
        <f>+IFERROR(VLOOKUP($G10,Cat_Filtro1!$D:$U,MATCH(SolCotizacion!UV$33,Cat_Filtro1!$1:$1,0)-3,FALSE),"")</f>
        <v/>
      </c>
      <c r="UW10" s="266" t="str">
        <f>+IFERROR(VLOOKUP($G10,Cat_Filtro1!$D:$U,MATCH(SolCotizacion!UW$33,Cat_Filtro1!$1:$1,0)-3,FALSE),"")</f>
        <v/>
      </c>
      <c r="UX10" s="267"/>
      <c r="UY10" s="266" t="str">
        <f>+IFERROR(VLOOKUP($G10,Cat_Filtro1!$D:$U,MATCH(SolCotizacion!UY$33,Cat_Filtro1!$1:$1,0)-3,FALSE),"")</f>
        <v/>
      </c>
      <c r="UZ10" s="267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266" t="str">
        <f>+IFERROR(VLOOKUP($G10,Cat_Filtro1!$D:$U,MATCH(SolCotizacion!VC$33,Cat_Filtro1!$1:$1,0)-3,FALSE),"")</f>
        <v/>
      </c>
      <c r="VD10" s="277"/>
      <c r="VE10" s="277"/>
      <c r="VF10" s="267"/>
      <c r="VG10" s="266" t="str">
        <f>+IFERROR(VLOOKUP($G10,Cat_Filtro1!$D:$U,MATCH(SolCotizacion!VG$33,Cat_Filtro1!$1:$1,0)-3,FALSE),"")</f>
        <v/>
      </c>
      <c r="VH10" s="267"/>
      <c r="VI10" s="268"/>
      <c r="VJ10" s="268"/>
      <c r="VP10" s="82">
        <f>IFERROR(IF(VP9="Ítem",1,ROW()-ROW(SolCotizacion!$F$33)),ROW()-ROW(SolCotizacion!$F$33))</f>
        <v>1</v>
      </c>
      <c r="VQ10" s="379" t="s">
        <v>1365</v>
      </c>
      <c r="VR10" s="380"/>
      <c r="VS10" s="380"/>
      <c r="VT10" s="380"/>
      <c r="VU10" s="380"/>
      <c r="VV10" s="380"/>
      <c r="VW10" s="380"/>
      <c r="VX10" s="380"/>
      <c r="VY10" s="380"/>
      <c r="VZ10" s="380"/>
      <c r="WA10" s="380"/>
      <c r="WB10" s="381"/>
      <c r="WC10" s="379"/>
      <c r="WD10" s="380"/>
      <c r="WE10" s="380"/>
      <c r="WF10" s="380"/>
      <c r="WG10" s="380"/>
      <c r="WH10" s="380"/>
      <c r="WI10" s="380"/>
      <c r="WJ10" s="380"/>
      <c r="WK10" s="380"/>
      <c r="WL10" s="380"/>
      <c r="WM10" s="380"/>
      <c r="WN10" s="380"/>
      <c r="WO10" s="380"/>
      <c r="WP10" s="380"/>
      <c r="WQ10" s="381"/>
      <c r="WW10" s="211"/>
      <c r="WX10" s="212"/>
      <c r="WY10" s="212"/>
      <c r="WZ10" s="188"/>
      <c r="XA10" s="189"/>
      <c r="XB10" s="189"/>
      <c r="XC10" s="190"/>
      <c r="XD10"/>
      <c r="XE10" s="211"/>
      <c r="XF10" s="212"/>
      <c r="XG10" s="375"/>
      <c r="XH10" s="376"/>
      <c r="XI10"/>
      <c r="XJ10" s="211"/>
      <c r="XK10" s="212"/>
      <c r="XL10" s="375"/>
      <c r="XM10" s="378"/>
      <c r="XN10" s="378"/>
      <c r="XO10" s="376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6" t="s">
        <v>1356</v>
      </c>
      <c r="YV10" s="246"/>
      <c r="YW10" s="246"/>
      <c r="YX10" s="392">
        <f>+ROUND(YX9*0.19,0)</f>
        <v>2734906</v>
      </c>
      <c r="YY10" s="392"/>
      <c r="YZ10" s="392"/>
      <c r="ZA10" s="392"/>
      <c r="ZG10" s="423"/>
      <c r="ZH10" s="424"/>
      <c r="ZI10" s="425"/>
      <c r="ZJ10" s="321">
        <f ca="1">+IFERROR(ROUND(ZG10/(1-Var!$F$3),2),"")</f>
        <v>0</v>
      </c>
      <c r="ZK10" s="321"/>
      <c r="ZL10" s="321"/>
      <c r="ZM10" s="331"/>
      <c r="ZN10" s="331"/>
      <c r="ZO10" s="330"/>
      <c r="ZP10" s="330"/>
      <c r="ZQ10" s="321">
        <f>+IFERROR(IF(ZM10="SI",ROUND(ZO10*ZJ10,0),0),"")</f>
        <v>0</v>
      </c>
      <c r="ZR10" s="321"/>
      <c r="ZS10" s="321"/>
      <c r="ZT10" s="321">
        <f ca="1">+IFERROR(ZQ10+ZJ10,"")</f>
        <v>0</v>
      </c>
      <c r="ZU10" s="321"/>
      <c r="ZV10" s="321"/>
    </row>
    <row r="11" spans="1:698" s="15" customFormat="1" ht="14.25" customHeight="1">
      <c r="FS11" s="260" t="str">
        <f>"Versión:" &amp; Var!$F$10</f>
        <v>Versión:28        16/11/2025</v>
      </c>
      <c r="FT11" s="260"/>
      <c r="FU11" s="260"/>
      <c r="FV11" s="260"/>
      <c r="FW11" s="260"/>
      <c r="FX11" s="260"/>
      <c r="FY11" s="226" t="s">
        <v>1366</v>
      </c>
      <c r="FZ11" s="226"/>
      <c r="GA11" s="226"/>
      <c r="GB11" s="226"/>
      <c r="GC11" s="226"/>
      <c r="GD11" s="226"/>
      <c r="GE11" s="226"/>
      <c r="GF11" s="226"/>
      <c r="GG11" s="226"/>
      <c r="GH11" s="226"/>
      <c r="GI11" s="226"/>
      <c r="GJ11" s="226"/>
      <c r="GK11" s="226"/>
      <c r="GL11" s="226"/>
      <c r="GM11" s="226"/>
      <c r="GN11" s="226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60" t="str">
        <f>"Versión:" &amp; Var!$F$10</f>
        <v>Versión:28        16/11/2025</v>
      </c>
      <c r="HA11" s="260"/>
      <c r="HB11" s="260"/>
      <c r="HC11" s="260"/>
      <c r="HD11" s="260"/>
      <c r="HE11" s="260"/>
      <c r="HF11" s="226" t="s">
        <v>1367</v>
      </c>
      <c r="HG11" s="226"/>
      <c r="HH11" s="226"/>
      <c r="HI11" s="226"/>
      <c r="HJ11" s="226"/>
      <c r="HK11" s="226"/>
      <c r="HL11" s="226"/>
      <c r="HM11" s="226"/>
      <c r="HN11" s="226"/>
      <c r="HO11" s="226"/>
      <c r="HP11" s="226"/>
      <c r="HQ11" s="226"/>
      <c r="HR11" s="226"/>
      <c r="HS11" s="226"/>
      <c r="HT11" s="226"/>
      <c r="HU11" s="226"/>
      <c r="HV11" s="67"/>
      <c r="HW11" s="67"/>
      <c r="HX11" s="67"/>
      <c r="HY11" s="67"/>
      <c r="HZ11" s="67"/>
      <c r="IA11" s="67"/>
      <c r="ID11" s="347" t="s">
        <v>88</v>
      </c>
      <c r="IE11" s="347"/>
      <c r="IF11" s="347"/>
      <c r="IG11" s="347"/>
      <c r="IH11" s="347"/>
      <c r="II11" s="347"/>
      <c r="IJ11" s="347"/>
      <c r="IK11" s="347"/>
      <c r="IL11" s="347"/>
      <c r="IM11" s="347"/>
      <c r="IN11" s="347"/>
      <c r="IO11" s="347"/>
      <c r="IP11" s="347"/>
      <c r="IQ11" s="347"/>
      <c r="IR11" s="347"/>
      <c r="IS11" s="347"/>
      <c r="IT11" s="347"/>
      <c r="IU11" s="347"/>
      <c r="IV11" s="347"/>
      <c r="IW11" s="347"/>
      <c r="IX11" s="347"/>
      <c r="IY11" s="347"/>
      <c r="IZ11" s="347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6" t="s">
        <v>1368</v>
      </c>
      <c r="LQ11" s="246"/>
      <c r="LR11" s="246"/>
      <c r="LS11" s="321">
        <f ca="1">+LS10+LS9</f>
        <v>0</v>
      </c>
      <c r="LT11" s="321"/>
      <c r="LU11" s="321"/>
      <c r="LV11" s="321"/>
      <c r="PG11" s="264"/>
      <c r="VP11" s="82">
        <f>IFERROR(IF(VP10="Ítem",1,ROW()-ROW(SolCotizacion!$F$33)),ROW()-ROW(SolCotizacion!$F$33))</f>
        <v>-22</v>
      </c>
      <c r="VQ11" s="379" t="s">
        <v>1369</v>
      </c>
      <c r="VR11" s="380"/>
      <c r="VS11" s="380"/>
      <c r="VT11" s="380"/>
      <c r="VU11" s="380"/>
      <c r="VV11" s="380"/>
      <c r="VW11" s="380"/>
      <c r="VX11" s="380"/>
      <c r="VY11" s="380"/>
      <c r="VZ11" s="380"/>
      <c r="WA11" s="380"/>
      <c r="WB11" s="381"/>
      <c r="WC11" s="379"/>
      <c r="WD11" s="380"/>
      <c r="WE11" s="380"/>
      <c r="WF11" s="380"/>
      <c r="WG11" s="380"/>
      <c r="WH11" s="380"/>
      <c r="WI11" s="380"/>
      <c r="WJ11" s="380"/>
      <c r="WK11" s="380"/>
      <c r="WL11" s="380"/>
      <c r="WM11" s="380"/>
      <c r="WN11" s="380"/>
      <c r="WO11" s="380"/>
      <c r="WP11" s="380"/>
      <c r="WQ11" s="381"/>
      <c r="YU11" s="246" t="s">
        <v>1368</v>
      </c>
      <c r="YV11" s="246"/>
      <c r="YW11" s="246"/>
      <c r="YX11" s="321">
        <f>+YX10+YX9</f>
        <v>17129146</v>
      </c>
      <c r="YY11" s="321"/>
      <c r="YZ11" s="321"/>
      <c r="ZA11" s="321"/>
    </row>
    <row r="12" spans="1:698" ht="14.25" customHeight="1">
      <c r="FS12" s="261"/>
      <c r="FT12" s="261"/>
      <c r="FU12" s="261"/>
      <c r="FV12" s="261"/>
      <c r="FW12" s="261"/>
      <c r="FX12" s="261"/>
      <c r="FY12" s="226"/>
      <c r="FZ12" s="226"/>
      <c r="GA12" s="226"/>
      <c r="GB12" s="226"/>
      <c r="GC12" s="226"/>
      <c r="GD12" s="226"/>
      <c r="GE12" s="226"/>
      <c r="GF12" s="226"/>
      <c r="GG12" s="226"/>
      <c r="GH12" s="226"/>
      <c r="GI12" s="226"/>
      <c r="GJ12" s="226"/>
      <c r="GK12" s="226"/>
      <c r="GL12" s="226"/>
      <c r="GM12" s="226"/>
      <c r="GN12" s="226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61"/>
      <c r="HA12" s="261"/>
      <c r="HB12" s="261"/>
      <c r="HC12" s="261"/>
      <c r="HD12" s="261"/>
      <c r="HE12" s="261"/>
      <c r="HF12" s="226"/>
      <c r="HG12" s="226"/>
      <c r="HH12" s="226"/>
      <c r="HI12" s="226"/>
      <c r="HJ12" s="226"/>
      <c r="HK12" s="226"/>
      <c r="HL12" s="226"/>
      <c r="HM12" s="226"/>
      <c r="HN12" s="226"/>
      <c r="HO12" s="226"/>
      <c r="HP12" s="226"/>
      <c r="HQ12" s="226"/>
      <c r="HR12" s="226"/>
      <c r="HS12" s="226"/>
      <c r="HT12" s="226"/>
      <c r="HU12" s="226"/>
      <c r="HV12" s="67"/>
      <c r="HW12" s="67"/>
      <c r="HX12" s="67"/>
      <c r="HY12" s="67"/>
      <c r="HZ12" s="67"/>
      <c r="IA12" s="67"/>
      <c r="ID12" s="347"/>
      <c r="IE12" s="347"/>
      <c r="IF12" s="347"/>
      <c r="IG12" s="347"/>
      <c r="IH12" s="347"/>
      <c r="II12" s="347"/>
      <c r="IJ12" s="347"/>
      <c r="IK12" s="347"/>
      <c r="IL12" s="347"/>
      <c r="IM12" s="347"/>
      <c r="IN12" s="347"/>
      <c r="IO12" s="347"/>
      <c r="IP12" s="347"/>
      <c r="IQ12" s="347"/>
      <c r="IR12" s="347"/>
      <c r="IS12" s="347"/>
      <c r="IT12" s="347"/>
      <c r="IU12" s="347"/>
      <c r="IV12" s="347"/>
      <c r="IW12" s="347"/>
      <c r="IX12" s="347"/>
      <c r="IY12" s="347"/>
      <c r="IZ12" s="347"/>
      <c r="PG12" s="265" t="s">
        <v>11</v>
      </c>
      <c r="RO12" t="s">
        <v>1370</v>
      </c>
      <c r="VP12" s="82">
        <f>IFERROR(IF(VP11="Ítem",1,ROW()-ROW(SolCotizacion!$F$33)),ROW()-ROW(SolCotizacion!$F$33))</f>
        <v>-21</v>
      </c>
      <c r="VQ12" s="379" t="s">
        <v>1371</v>
      </c>
      <c r="VR12" s="380"/>
      <c r="VS12" s="380"/>
      <c r="VT12" s="380"/>
      <c r="VU12" s="380"/>
      <c r="VV12" s="380"/>
      <c r="VW12" s="380"/>
      <c r="VX12" s="380"/>
      <c r="VY12" s="380"/>
      <c r="VZ12" s="380"/>
      <c r="WA12" s="380"/>
      <c r="WB12" s="381"/>
      <c r="WC12" s="379"/>
      <c r="WD12" s="380"/>
      <c r="WE12" s="380"/>
      <c r="WF12" s="380"/>
      <c r="WG12" s="380"/>
      <c r="WH12" s="380"/>
      <c r="WI12" s="380"/>
      <c r="WJ12" s="380"/>
      <c r="WK12" s="380"/>
      <c r="WL12" s="380"/>
      <c r="WM12" s="380"/>
      <c r="WN12" s="380"/>
      <c r="WO12" s="380"/>
      <c r="WP12" s="380"/>
      <c r="WQ12" s="381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35" t="s">
        <v>1366</v>
      </c>
      <c r="FT13" s="235"/>
      <c r="FU13" s="235"/>
      <c r="FV13" s="235"/>
      <c r="FW13" s="235"/>
      <c r="FX13" s="235"/>
      <c r="FY13" s="235"/>
      <c r="FZ13" s="235"/>
      <c r="GA13" s="235"/>
      <c r="GB13" s="235"/>
      <c r="GC13" s="235"/>
      <c r="GD13" s="235"/>
      <c r="GE13" s="235"/>
      <c r="GF13" s="235"/>
      <c r="GG13" s="235"/>
      <c r="GH13" s="235"/>
      <c r="GI13" s="235"/>
      <c r="GJ13" s="235"/>
      <c r="GK13" s="235"/>
      <c r="GL13" s="235"/>
      <c r="GM13" s="235"/>
      <c r="GN13" s="235"/>
      <c r="GO13" s="235"/>
      <c r="GP13" s="235"/>
      <c r="GQ13" s="235"/>
      <c r="GR13" s="235"/>
      <c r="GS13" s="235"/>
      <c r="GT13" s="235"/>
      <c r="GZ13" s="235" t="s">
        <v>1366</v>
      </c>
      <c r="HA13" s="235"/>
      <c r="HB13" s="235"/>
      <c r="HC13" s="235"/>
      <c r="HD13" s="235"/>
      <c r="HE13" s="235"/>
      <c r="HF13" s="235"/>
      <c r="HG13" s="235"/>
      <c r="HH13" s="235"/>
      <c r="HI13" s="235"/>
      <c r="HJ13" s="235"/>
      <c r="HK13" s="235"/>
      <c r="HL13" s="235"/>
      <c r="HM13" s="235"/>
      <c r="HN13" s="235"/>
      <c r="HO13" s="235"/>
      <c r="HP13" s="235"/>
      <c r="HQ13" s="235"/>
      <c r="HR13" s="235"/>
      <c r="HS13" s="235"/>
      <c r="HT13" s="235"/>
      <c r="HU13" s="235"/>
      <c r="HV13" s="235"/>
      <c r="HW13" s="235"/>
      <c r="HX13" s="235"/>
      <c r="HY13" s="235"/>
      <c r="HZ13" s="235"/>
      <c r="IA13" s="235"/>
      <c r="PG13" s="249"/>
      <c r="VP13" s="82">
        <f>IFERROR(IF(VP12="Ítem",1,ROW()-ROW(SolCotizacion!$F$33)),ROW()-ROW(SolCotizacion!$F$33))</f>
        <v>-20</v>
      </c>
      <c r="VQ13" s="379" t="s">
        <v>1372</v>
      </c>
      <c r="VR13" s="380"/>
      <c r="VS13" s="380"/>
      <c r="VT13" s="380"/>
      <c r="VU13" s="380"/>
      <c r="VV13" s="380"/>
      <c r="VW13" s="380"/>
      <c r="VX13" s="380"/>
      <c r="VY13" s="380"/>
      <c r="VZ13" s="380"/>
      <c r="WA13" s="380"/>
      <c r="WB13" s="381"/>
      <c r="WC13" s="379"/>
      <c r="WD13" s="380"/>
      <c r="WE13" s="380"/>
      <c r="WF13" s="380"/>
      <c r="WG13" s="380"/>
      <c r="WH13" s="380"/>
      <c r="WI13" s="380"/>
      <c r="WJ13" s="380"/>
      <c r="WK13" s="380"/>
      <c r="WL13" s="380"/>
      <c r="WM13" s="380"/>
      <c r="WN13" s="380"/>
      <c r="WO13" s="380"/>
      <c r="WP13" s="380"/>
      <c r="WQ13" s="381"/>
    </row>
    <row r="14" spans="1:698" ht="14.25" customHeight="1">
      <c r="P14" s="11"/>
      <c r="Q14" s="11"/>
      <c r="R14" s="11"/>
      <c r="S14" s="11"/>
      <c r="T14" s="11"/>
      <c r="U14" s="11"/>
      <c r="V14" s="11"/>
      <c r="PG14" s="255" t="s">
        <v>20</v>
      </c>
      <c r="RO14" t="s">
        <v>1373</v>
      </c>
      <c r="VP14" s="82">
        <f>IFERROR(IF(VP13="Ítem",1,ROW()-ROW(SolCotizacion!$F$33)),ROW()-ROW(SolCotizacion!$F$33))</f>
        <v>-19</v>
      </c>
      <c r="VQ14" s="379" t="s">
        <v>1374</v>
      </c>
      <c r="VR14" s="380"/>
      <c r="VS14" s="380"/>
      <c r="VT14" s="380"/>
      <c r="VU14" s="380"/>
      <c r="VV14" s="380"/>
      <c r="VW14" s="380"/>
      <c r="VX14" s="380"/>
      <c r="VY14" s="380"/>
      <c r="VZ14" s="380"/>
      <c r="WA14" s="380"/>
      <c r="WB14" s="381"/>
      <c r="WC14" s="379"/>
      <c r="WD14" s="380"/>
      <c r="WE14" s="380"/>
      <c r="WF14" s="380"/>
      <c r="WG14" s="380"/>
      <c r="WH14" s="380"/>
      <c r="WI14" s="380"/>
      <c r="WJ14" s="380"/>
      <c r="WK14" s="380"/>
      <c r="WL14" s="380"/>
      <c r="WM14" s="380"/>
      <c r="WN14" s="380"/>
      <c r="WO14" s="380"/>
      <c r="WP14" s="380"/>
      <c r="WQ14" s="381"/>
    </row>
    <row r="15" spans="1:698">
      <c r="O15" s="11"/>
      <c r="P15" s="11"/>
      <c r="Q15" s="11"/>
      <c r="R15" s="11"/>
      <c r="S15" s="11"/>
      <c r="T15" s="11"/>
      <c r="U15" s="11"/>
      <c r="V15" s="11"/>
      <c r="PG15" s="255"/>
    </row>
    <row r="16" spans="1:698">
      <c r="PG16" s="255" t="s">
        <v>21</v>
      </c>
      <c r="RO16" t="s">
        <v>1375</v>
      </c>
    </row>
    <row r="17" spans="1:483">
      <c r="PG17" s="255"/>
      <c r="RO17" t="s">
        <v>1376</v>
      </c>
    </row>
    <row r="18" spans="1:483">
      <c r="PG18" s="256" t="s">
        <v>22</v>
      </c>
      <c r="RO18" t="s">
        <v>1377</v>
      </c>
    </row>
    <row r="19" spans="1:483">
      <c r="A19">
        <f>+ROUND(A21,0)</f>
        <v>45</v>
      </c>
      <c r="PG19" s="256"/>
    </row>
    <row r="20" spans="1:483" ht="14.25" customHeight="1">
      <c r="PG20" s="248" t="s">
        <v>24</v>
      </c>
    </row>
    <row r="21" spans="1:483">
      <c r="A21">
        <v>45.384512000000001</v>
      </c>
      <c r="PG21" s="249"/>
    </row>
    <row r="22" spans="1:483">
      <c r="A22">
        <v>12</v>
      </c>
      <c r="PG22" s="256" t="s">
        <v>25</v>
      </c>
    </row>
    <row r="23" spans="1:483">
      <c r="PG23" s="256"/>
    </row>
    <row r="24" spans="1:483">
      <c r="PG24" s="248" t="s">
        <v>26</v>
      </c>
    </row>
    <row r="25" spans="1:483">
      <c r="A25">
        <f>+A22*A21</f>
        <v>544.61414400000001</v>
      </c>
      <c r="PG25" s="249"/>
    </row>
    <row r="26" spans="1:483">
      <c r="A26">
        <f>+A25/A22</f>
        <v>45.384512000000001</v>
      </c>
      <c r="PG26" s="256" t="s">
        <v>40</v>
      </c>
    </row>
    <row r="27" spans="1:483">
      <c r="PG27" s="257"/>
    </row>
  </sheetData>
  <sheetProtection algorithmName="SHA-512" hashValue="JD0fFu1aBOEeh4AAfUXdoOCCR5qK6BT8pOlXRm2ZmeDaqTIMJ1E2Lao+aoo/lpprXlbeZ0HeXg7HXKErTplyfQ==" saltValue="jQyfO8q2t5BM9jQJEF0+Xw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Leonardo Abril Rincon</cp:lastModifiedBy>
  <cp:revision/>
  <dcterms:created xsi:type="dcterms:W3CDTF">2019-09-09T16:03:02Z</dcterms:created>
  <dcterms:modified xsi:type="dcterms:W3CDTF">2025-12-10T21:3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